    <v>1</v>
      </c>
      <c r="F19922" s="2">
        <v>42151</v>
      </c>
      <c r="G19922" s="5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">
      <c r="A19923">
        <v>19922</v>
      </c>
      <c r="B19923">
        <v>8760</v>
      </c>
      <c r="C19923" s="4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5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">
      <c r="A19924">
        <v>19923</v>
      </c>
      <c r="B19924">
        <v>8760</v>
      </c>
      <c r="C19924" s="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5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">
      <c r="A19925">
        <v>19924</v>
      </c>
      <c r="B19925">
        <v>8761</v>
      </c>
      <c r="C19925" s="4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5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">
      <c r="A19926">
        <v>19925</v>
      </c>
      <c r="B19926">
        <v>8761</v>
      </c>
      <c r="C19926" s="4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5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">
      <c r="A19927">
        <v>19926</v>
      </c>
      <c r="B19927">
        <v>8761</v>
      </c>
      <c r="C19927" s="4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5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">
      <c r="A19928">
        <v>19927</v>
      </c>
      <c r="B19928">
        <v>8762</v>
      </c>
      <c r="C19928" s="4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5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">
      <c r="A19929">
        <v>19928</v>
      </c>
      <c r="B19929">
        <v>8763</v>
      </c>
      <c r="C19929" s="4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5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">
      <c r="A19930">
        <v>19929</v>
      </c>
      <c r="B19930">
        <v>8763</v>
      </c>
      <c r="C19930" s="4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5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">
      <c r="A19931">
        <v>19930</v>
      </c>
      <c r="B19931">
        <v>8764</v>
      </c>
      <c r="C19931" s="4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5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">
      <c r="A19932">
        <v>19931</v>
      </c>
      <c r="B19932">
        <v>8764</v>
      </c>
      <c r="C19932" s="4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5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">
      <c r="A19933">
        <v>19932</v>
      </c>
      <c r="B19933">
        <v>8764</v>
      </c>
      <c r="C19933" s="4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5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">
      <c r="A19934">
        <v>19933</v>
      </c>
      <c r="B19934">
        <v>8765</v>
      </c>
      <c r="C19934" s="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5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">
      <c r="A19935">
        <v>19934</v>
      </c>
      <c r="B19935">
        <v>8765</v>
      </c>
      <c r="C19935" s="4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5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">
      <c r="A19936">
        <v>19935</v>
      </c>
      <c r="B19936">
        <v>8766</v>
      </c>
      <c r="C19936" s="4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5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">
      <c r="A19937">
        <v>19936</v>
      </c>
      <c r="B19937">
        <v>8766</v>
      </c>
      <c r="C19937" s="4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5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">
      <c r="A19938">
        <v>19937</v>
      </c>
      <c r="B19938">
        <v>8767</v>
      </c>
      <c r="C19938" s="4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5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">
      <c r="A19939">
        <v>19938</v>
      </c>
      <c r="B19939">
        <v>8768</v>
      </c>
      <c r="C19939" s="4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5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">
      <c r="A19940">
        <v>19939</v>
      </c>
      <c r="B19940">
        <v>8769</v>
      </c>
      <c r="C19940" s="4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5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">
      <c r="A19941">
        <v>19940</v>
      </c>
      <c r="B19941">
        <v>8769</v>
      </c>
      <c r="C19941" s="4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5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">
      <c r="A19942">
        <v>19941</v>
      </c>
      <c r="B19942">
        <v>8770</v>
      </c>
      <c r="C19942" s="4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5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">
      <c r="A19943">
        <v>19942</v>
      </c>
      <c r="B19943">
        <v>8770</v>
      </c>
      <c r="C19943" s="4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5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">
      <c r="A19944">
        <v>19943</v>
      </c>
      <c r="B19944">
        <v>8770</v>
      </c>
      <c r="C19944" s="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5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">
      <c r="A19945">
        <v>19944</v>
      </c>
      <c r="B19945">
        <v>8771</v>
      </c>
      <c r="C19945" s="4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5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">
      <c r="A19946">
        <v>19945</v>
      </c>
      <c r="B19946">
        <v>8771</v>
      </c>
      <c r="C19946" s="4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5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">
      <c r="A19947">
        <v>19946</v>
      </c>
      <c r="B19947">
        <v>8771</v>
      </c>
      <c r="C19947" s="4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5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">
      <c r="A19948">
        <v>19947</v>
      </c>
      <c r="B19948">
        <v>8772</v>
      </c>
      <c r="C19948" s="4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5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">
      <c r="A19949">
        <v>19948</v>
      </c>
      <c r="B19949">
        <v>8773</v>
      </c>
      <c r="C19949" s="4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5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">
      <c r="A19950">
        <v>19949</v>
      </c>
      <c r="B19950">
        <v>8773</v>
      </c>
      <c r="C19950" s="4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5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">
      <c r="A19951">
        <v>19950</v>
      </c>
      <c r="B19951">
        <v>8773</v>
      </c>
      <c r="C19951" s="4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5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">
      <c r="A19952">
        <v>19951</v>
      </c>
      <c r="B19952">
        <v>8774</v>
      </c>
      <c r="C19952" s="4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5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">
      <c r="A19953">
        <v>19952</v>
      </c>
      <c r="B19953">
        <v>8775</v>
      </c>
      <c r="C19953" s="4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5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">
      <c r="A19954">
        <v>19953</v>
      </c>
      <c r="B19954">
        <v>8775</v>
      </c>
      <c r="C19954" s="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5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">
      <c r="A19955">
        <v>19954</v>
      </c>
      <c r="B19955">
        <v>8776</v>
      </c>
      <c r="C19955" s="4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5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">
      <c r="A19956">
        <v>19955</v>
      </c>
      <c r="B19956">
        <v>8776</v>
      </c>
      <c r="C19956" s="4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5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">
      <c r="A19957">
        <v>19956</v>
      </c>
      <c r="B19957">
        <v>8776</v>
      </c>
      <c r="C19957" s="4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5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">
      <c r="A19958">
        <v>19957</v>
      </c>
      <c r="B19958">
        <v>8777</v>
      </c>
      <c r="C19958" s="4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5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">
      <c r="A19959">
        <v>19958</v>
      </c>
      <c r="B19959">
        <v>8777</v>
      </c>
      <c r="C19959" s="4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5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">
      <c r="A19960">
        <v>19959</v>
      </c>
      <c r="B19960">
        <v>8778</v>
      </c>
      <c r="C19960" s="4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5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">
      <c r="A19961">
        <v>19960</v>
      </c>
      <c r="B19961">
        <v>8778</v>
      </c>
      <c r="C19961" s="4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5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">
      <c r="A19962">
        <v>19961</v>
      </c>
      <c r="B19962">
        <v>8778</v>
      </c>
      <c r="C19962" s="4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5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">
      <c r="A19963">
        <v>19962</v>
      </c>
      <c r="B19963">
        <v>8779</v>
      </c>
      <c r="C19963" s="4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5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">
      <c r="A19964">
        <v>19963</v>
      </c>
      <c r="B19964">
        <v>8779</v>
      </c>
      <c r="C19964" s="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5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">
      <c r="A19965">
        <v>19964</v>
      </c>
      <c r="B19965">
        <v>8780</v>
      </c>
      <c r="C19965" s="4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5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">
      <c r="A19966">
        <v>19965</v>
      </c>
      <c r="B19966">
        <v>8780</v>
      </c>
      <c r="C19966" s="4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5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">
      <c r="A19967">
        <v>19966</v>
      </c>
      <c r="B19967">
        <v>8780</v>
      </c>
      <c r="C19967" s="4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5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">
      <c r="A19968">
        <v>19967</v>
      </c>
      <c r="B19968">
        <v>8781</v>
      </c>
      <c r="C19968" s="4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5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">
      <c r="A19969">
        <v>19968</v>
      </c>
      <c r="B19969">
        <v>8781</v>
      </c>
      <c r="C19969" s="4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5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">
      <c r="A19970">
        <v>19969</v>
      </c>
      <c r="B19970">
        <v>8782</v>
      </c>
      <c r="C19970" s="4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5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">
      <c r="A19971">
        <v>19970</v>
      </c>
      <c r="B19971">
        <v>8782</v>
      </c>
      <c r="C19971" s="4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5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">
      <c r="A19972">
        <v>19971</v>
      </c>
      <c r="B19972">
        <v>8782</v>
      </c>
      <c r="C19972" s="4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5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">
      <c r="A19973">
        <v>19972</v>
      </c>
      <c r="B19973">
        <v>8782</v>
      </c>
      <c r="C19973" s="4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5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">
      <c r="A19974">
        <v>19973</v>
      </c>
      <c r="B19974">
        <v>8783</v>
      </c>
      <c r="C19974" s="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5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">
      <c r="A19975">
        <v>19974</v>
      </c>
      <c r="B19975">
        <v>8784</v>
      </c>
      <c r="C19975" s="4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5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">
      <c r="A19976">
        <v>19975</v>
      </c>
      <c r="B19976">
        <v>8784</v>
      </c>
      <c r="C19976" s="4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5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">
      <c r="A19977">
        <v>19976</v>
      </c>
      <c r="B19977">
        <v>8785</v>
      </c>
      <c r="C19977" s="4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5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">
      <c r="A19978">
        <v>19977</v>
      </c>
      <c r="B19978">
        <v>8786</v>
      </c>
      <c r="C19978" s="4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5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">
      <c r="A19979">
        <v>19978</v>
      </c>
      <c r="B19979">
        <v>8786</v>
      </c>
      <c r="C19979" s="4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5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">
      <c r="A19980">
        <v>19979</v>
      </c>
      <c r="B19980">
        <v>8787</v>
      </c>
      <c r="C19980" s="4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5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">
      <c r="A19981">
        <v>19980</v>
      </c>
      <c r="B19981">
        <v>8787</v>
      </c>
      <c r="C19981" s="4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5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">
      <c r="A19982">
        <v>19981</v>
      </c>
      <c r="B19982">
        <v>8788</v>
      </c>
      <c r="C19982" s="4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5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">
      <c r="A19983">
        <v>19982</v>
      </c>
      <c r="B19983">
        <v>8789</v>
      </c>
      <c r="C19983" s="4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5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">
      <c r="A19984">
        <v>19983</v>
      </c>
      <c r="B19984">
        <v>8789</v>
      </c>
      <c r="C19984" s="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5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">
      <c r="A19985">
        <v>19984</v>
      </c>
      <c r="B19985">
        <v>8789</v>
      </c>
      <c r="C19985" s="4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5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">
      <c r="A19986">
        <v>19985</v>
      </c>
      <c r="B19986">
        <v>8790</v>
      </c>
      <c r="C19986" s="4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5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">
      <c r="A19987">
        <v>19986</v>
      </c>
      <c r="B19987">
        <v>8790</v>
      </c>
      <c r="C19987" s="4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5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">
      <c r="A19988">
        <v>19987</v>
      </c>
      <c r="B19988">
        <v>8791</v>
      </c>
      <c r="C19988" s="4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5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">
      <c r="A19989">
        <v>19988</v>
      </c>
      <c r="B19989">
        <v>8791</v>
      </c>
      <c r="C19989" s="4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5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">
      <c r="A19990">
        <v>19989</v>
      </c>
      <c r="B19990">
        <v>8791</v>
      </c>
      <c r="C19990" s="4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5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">
      <c r="A19991">
        <v>19990</v>
      </c>
      <c r="B19991">
        <v>8791</v>
      </c>
      <c r="C19991" s="4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5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">
      <c r="A19992">
        <v>19991</v>
      </c>
      <c r="B19992">
        <v>8792</v>
      </c>
      <c r="C19992" s="4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5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">
      <c r="A19993">
        <v>19992</v>
      </c>
      <c r="B19993">
        <v>8792</v>
      </c>
      <c r="C19993" s="4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5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">
      <c r="A19994">
        <v>19993</v>
      </c>
      <c r="B19994">
        <v>8793</v>
      </c>
      <c r="C19994" s="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5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">
      <c r="A19995">
        <v>19994</v>
      </c>
      <c r="B19995">
        <v>8794</v>
      </c>
      <c r="C19995" s="4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5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">
      <c r="A19996">
        <v>19995</v>
      </c>
      <c r="B19996">
        <v>8794</v>
      </c>
      <c r="C19996" s="4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5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">
      <c r="A19997">
        <v>19996</v>
      </c>
      <c r="B19997">
        <v>8794</v>
      </c>
      <c r="C19997" s="4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5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">
      <c r="A19998">
        <v>19997</v>
      </c>
      <c r="B19998">
        <v>8794</v>
      </c>
      <c r="C19998" s="4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5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">
      <c r="A19999">
        <v>19998</v>
      </c>
      <c r="B19999">
        <v>8795</v>
      </c>
      <c r="C19999" s="4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5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">
      <c r="A20000">
        <v>19999</v>
      </c>
      <c r="B20000">
        <v>8796</v>
      </c>
      <c r="C20000" s="4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5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">
      <c r="A20001">
        <v>20000</v>
      </c>
      <c r="B20001">
        <v>8796</v>
      </c>
      <c r="C20001" s="4">
        <f>1/COUNTIF(B:B,pizza_sales[[#This Row],[order_id]])</f>
        <v>0.5</v>
      </c>
      <c r="D20001" s="1" t="s">
        <v>29</v>
      </c>
      <c r="E20001">
        <v>1</v>
      </c>
      <c r="F20001" s="2">
        <v>42152</v>
      </c>
      <c r="G20001" s="5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">
      <c r="A20002">
        <v>20001</v>
      </c>
      <c r="B20002">
        <v>8797</v>
      </c>
      <c r="C20002" s="4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5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">
      <c r="A20003">
        <v>20002</v>
      </c>
      <c r="B20003">
        <v>8798</v>
      </c>
      <c r="C20003" s="4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5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">
      <c r="A20004">
        <v>20003</v>
      </c>
      <c r="B20004">
        <v>8798</v>
      </c>
      <c r="C20004" s="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5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">
      <c r="A20005">
        <v>20004</v>
      </c>
      <c r="B20005">
        <v>8798</v>
      </c>
      <c r="C20005" s="4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5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">
      <c r="A20006">
        <v>20005</v>
      </c>
      <c r="B20006">
        <v>8798</v>
      </c>
      <c r="C20006" s="4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5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">
      <c r="A20007">
        <v>20006</v>
      </c>
      <c r="B20007">
        <v>8799</v>
      </c>
      <c r="C20007" s="4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5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">
      <c r="A20008">
        <v>20007</v>
      </c>
      <c r="B20008">
        <v>8800</v>
      </c>
      <c r="C20008" s="4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5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">
      <c r="A20009">
        <v>20008</v>
      </c>
      <c r="B20009">
        <v>8800</v>
      </c>
      <c r="C20009" s="4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5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">
      <c r="A20010">
        <v>20009</v>
      </c>
      <c r="B20010">
        <v>8801</v>
      </c>
      <c r="C20010" s="4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5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">
      <c r="A20011">
        <v>20010</v>
      </c>
      <c r="B20011">
        <v>8802</v>
      </c>
      <c r="C20011" s="4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5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">
      <c r="A20012">
        <v>20011</v>
      </c>
      <c r="B20012">
        <v>8803</v>
      </c>
      <c r="C20012" s="4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5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">
      <c r="A20013">
        <v>20012</v>
      </c>
      <c r="B20013">
        <v>8803</v>
      </c>
      <c r="C20013" s="4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5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">
      <c r="A20014">
        <v>20013</v>
      </c>
      <c r="B20014">
        <v>8803</v>
      </c>
      <c r="C20014" s="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5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">
      <c r="A20015">
        <v>20014</v>
      </c>
      <c r="B20015">
        <v>8804</v>
      </c>
      <c r="C20015" s="4">
        <f>1/COUNTIF(B:B,pizza_sales[[#This Row],[order_id]])</f>
        <v>1</v>
      </c>
      <c r="D20015" s="1" t="s">
        <v>109</v>
      </c>
      <c r="E20015">
        <v>1</v>
      </c>
      <c r="F20015" s="2">
        <v>42152</v>
      </c>
      <c r="G20015" s="5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">
      <c r="A20016">
        <v>20015</v>
      </c>
      <c r="B20016">
        <v>8805</v>
      </c>
      <c r="C20016" s="4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5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">
      <c r="A20017">
        <v>20016</v>
      </c>
      <c r="B20017">
        <v>8805</v>
      </c>
      <c r="C20017" s="4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5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">
      <c r="A20018">
        <v>20017</v>
      </c>
      <c r="B20018">
        <v>8805</v>
      </c>
      <c r="C20018" s="4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5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">
      <c r="A20019">
        <v>20018</v>
      </c>
      <c r="B20019">
        <v>8805</v>
      </c>
      <c r="C20019" s="4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5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">
      <c r="A20020">
        <v>20019</v>
      </c>
      <c r="B20020">
        <v>8805</v>
      </c>
      <c r="C20020" s="4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5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">
      <c r="A20021">
        <v>20020</v>
      </c>
      <c r="B20021">
        <v>8805</v>
      </c>
      <c r="C20021" s="4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5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">
      <c r="A20022">
        <v>20021</v>
      </c>
      <c r="B20022">
        <v>8805</v>
      </c>
      <c r="C20022" s="4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5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">
      <c r="A20023">
        <v>20022</v>
      </c>
      <c r="B20023">
        <v>8805</v>
      </c>
      <c r="C20023" s="4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5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">
      <c r="A20024">
        <v>20023</v>
      </c>
      <c r="B20024">
        <v>8806</v>
      </c>
      <c r="C20024" s="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5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">
      <c r="A20025">
        <v>20024</v>
      </c>
      <c r="B20025">
        <v>8806</v>
      </c>
      <c r="C20025" s="4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5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">
      <c r="A20026">
        <v>20025</v>
      </c>
      <c r="B20026">
        <v>8806</v>
      </c>
      <c r="C20026" s="4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5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">
      <c r="A20027">
        <v>20026</v>
      </c>
      <c r="B20027">
        <v>8807</v>
      </c>
      <c r="C20027" s="4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5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">
      <c r="A20028">
        <v>20027</v>
      </c>
      <c r="B20028">
        <v>8808</v>
      </c>
      <c r="C20028" s="4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5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">
      <c r="A20029">
        <v>20028</v>
      </c>
      <c r="B20029">
        <v>8808</v>
      </c>
      <c r="C20029" s="4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5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">
      <c r="A20030">
        <v>20029</v>
      </c>
      <c r="B20030">
        <v>8808</v>
      </c>
      <c r="C20030" s="4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5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">
      <c r="A20031">
        <v>20030</v>
      </c>
      <c r="B20031">
        <v>8808</v>
      </c>
      <c r="C20031" s="4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5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">
      <c r="A20032">
        <v>20031</v>
      </c>
      <c r="B20032">
        <v>8809</v>
      </c>
      <c r="C20032" s="4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5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">
      <c r="A20033">
        <v>20032</v>
      </c>
      <c r="B20033">
        <v>8809</v>
      </c>
      <c r="C20033" s="4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5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">
      <c r="A20034">
        <v>20033</v>
      </c>
      <c r="B20034">
        <v>8810</v>
      </c>
      <c r="C20034" s="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5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">
      <c r="A20035">
        <v>20034</v>
      </c>
      <c r="B20035">
        <v>8810</v>
      </c>
      <c r="C20035" s="4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5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">
      <c r="A20036">
        <v>20035</v>
      </c>
      <c r="B20036">
        <v>8811</v>
      </c>
      <c r="C20036" s="4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5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">
      <c r="A20037">
        <v>20036</v>
      </c>
      <c r="B20037">
        <v>8812</v>
      </c>
      <c r="C20037" s="4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5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">
      <c r="A20038">
        <v>20037</v>
      </c>
      <c r="B20038">
        <v>8812</v>
      </c>
      <c r="C20038" s="4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5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">
      <c r="A20039">
        <v>20038</v>
      </c>
      <c r="B20039">
        <v>8812</v>
      </c>
      <c r="C20039" s="4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5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>
        <v>20039</v>
      </c>
      <c r="B20040">
        <v>8812</v>
      </c>
      <c r="C20040" s="4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5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">
      <c r="A20041">
        <v>20040</v>
      </c>
      <c r="B20041">
        <v>8812</v>
      </c>
      <c r="C20041" s="4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5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">
      <c r="A20042">
        <v>20041</v>
      </c>
      <c r="B20042">
        <v>8812</v>
      </c>
      <c r="C20042" s="4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5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">
      <c r="A20043">
        <v>20042</v>
      </c>
      <c r="B20043">
        <v>8812</v>
      </c>
      <c r="C20043" s="4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5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">
      <c r="A20044">
        <v>20043</v>
      </c>
      <c r="B20044">
        <v>8812</v>
      </c>
      <c r="C20044" s="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5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">
      <c r="A20045">
        <v>20044</v>
      </c>
      <c r="B20045">
        <v>8812</v>
      </c>
      <c r="C20045" s="4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5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">
      <c r="A20046">
        <v>20045</v>
      </c>
      <c r="B20046">
        <v>8812</v>
      </c>
      <c r="C20046" s="4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5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">
      <c r="A20047">
        <v>20046</v>
      </c>
      <c r="B20047">
        <v>8812</v>
      </c>
      <c r="C20047" s="4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5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">
      <c r="A20048">
        <v>20047</v>
      </c>
      <c r="B20048">
        <v>8813</v>
      </c>
      <c r="C20048" s="4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5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">
      <c r="A20049">
        <v>20048</v>
      </c>
      <c r="B20049">
        <v>8814</v>
      </c>
      <c r="C20049" s="4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5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">
      <c r="A20050">
        <v>20049</v>
      </c>
      <c r="B20050">
        <v>8815</v>
      </c>
      <c r="C20050" s="4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5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">
      <c r="A20051">
        <v>20050</v>
      </c>
      <c r="B20051">
        <v>8815</v>
      </c>
      <c r="C20051" s="4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5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">
      <c r="A20052">
        <v>20051</v>
      </c>
      <c r="B20052">
        <v>8815</v>
      </c>
      <c r="C20052" s="4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5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">
      <c r="A20053">
        <v>20052</v>
      </c>
      <c r="B20053">
        <v>8815</v>
      </c>
      <c r="C20053" s="4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5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">
      <c r="A20054">
        <v>20053</v>
      </c>
      <c r="B20054">
        <v>8816</v>
      </c>
      <c r="C20054" s="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5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">
      <c r="A20055">
        <v>20054</v>
      </c>
      <c r="B20055">
        <v>8816</v>
      </c>
      <c r="C20055" s="4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5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">
      <c r="A20056">
        <v>20055</v>
      </c>
      <c r="B20056">
        <v>8816</v>
      </c>
      <c r="C20056" s="4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5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">
      <c r="A20057">
        <v>20056</v>
      </c>
      <c r="B20057">
        <v>8816</v>
      </c>
      <c r="C20057" s="4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5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">
      <c r="A20058">
        <v>20057</v>
      </c>
      <c r="B20058">
        <v>8817</v>
      </c>
      <c r="C20058" s="4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5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">
      <c r="A20059">
        <v>20058</v>
      </c>
      <c r="B20059">
        <v>8818</v>
      </c>
      <c r="C20059" s="4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5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">
      <c r="A20060">
        <v>20059</v>
      </c>
      <c r="B20060">
        <v>8818</v>
      </c>
      <c r="C20060" s="4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5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">
      <c r="A20061">
        <v>20060</v>
      </c>
      <c r="B20061">
        <v>8819</v>
      </c>
      <c r="C20061" s="4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5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">
      <c r="A20062">
        <v>20061</v>
      </c>
      <c r="B20062">
        <v>8820</v>
      </c>
      <c r="C20062" s="4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5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">
      <c r="A20063">
        <v>20062</v>
      </c>
      <c r="B20063">
        <v>8821</v>
      </c>
      <c r="C20063" s="4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5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">
      <c r="A20064">
        <v>20063</v>
      </c>
      <c r="B20064">
        <v>8822</v>
      </c>
      <c r="C20064" s="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5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">
      <c r="A20065">
        <v>20064</v>
      </c>
      <c r="B20065">
        <v>8822</v>
      </c>
      <c r="C20065" s="4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5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">
      <c r="A20066">
        <v>20065</v>
      </c>
      <c r="B20066">
        <v>8823</v>
      </c>
      <c r="C20066" s="4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5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">
      <c r="A20067">
        <v>20066</v>
      </c>
      <c r="B20067">
        <v>8823</v>
      </c>
      <c r="C20067" s="4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5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">
      <c r="A20068">
        <v>20067</v>
      </c>
      <c r="B20068">
        <v>8823</v>
      </c>
      <c r="C20068" s="4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5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">
      <c r="A20069">
        <v>20068</v>
      </c>
      <c r="B20069">
        <v>8824</v>
      </c>
      <c r="C20069" s="4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5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">
      <c r="A20070">
        <v>20069</v>
      </c>
      <c r="B20070">
        <v>8824</v>
      </c>
      <c r="C20070" s="4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5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">
      <c r="A20071">
        <v>20070</v>
      </c>
      <c r="B20071">
        <v>8825</v>
      </c>
      <c r="C20071" s="4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5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">
      <c r="A20072">
        <v>20071</v>
      </c>
      <c r="B20072">
        <v>8826</v>
      </c>
      <c r="C20072" s="4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5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">
      <c r="A20073">
        <v>20072</v>
      </c>
      <c r="B20073">
        <v>8826</v>
      </c>
      <c r="C20073" s="4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5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">
      <c r="A20074">
        <v>20073</v>
      </c>
      <c r="B20074">
        <v>8827</v>
      </c>
      <c r="C20074" s="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5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">
      <c r="A20075">
        <v>20074</v>
      </c>
      <c r="B20075">
        <v>8828</v>
      </c>
      <c r="C20075" s="4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5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">
      <c r="A20076">
        <v>20075</v>
      </c>
      <c r="B20076">
        <v>8828</v>
      </c>
      <c r="C20076" s="4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5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">
      <c r="A20077">
        <v>20076</v>
      </c>
      <c r="B20077">
        <v>8829</v>
      </c>
      <c r="C20077" s="4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5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">
      <c r="A20078">
        <v>20077</v>
      </c>
      <c r="B20078">
        <v>8829</v>
      </c>
      <c r="C20078" s="4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5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">
      <c r="A20079">
        <v>20078</v>
      </c>
      <c r="B20079">
        <v>8830</v>
      </c>
      <c r="C20079" s="4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5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">
      <c r="A20080">
        <v>20079</v>
      </c>
      <c r="B20080">
        <v>8830</v>
      </c>
      <c r="C20080" s="4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5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">
      <c r="A20081">
        <v>20080</v>
      </c>
      <c r="B20081">
        <v>8831</v>
      </c>
      <c r="C20081" s="4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5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">
      <c r="A20082">
        <v>20081</v>
      </c>
      <c r="B20082">
        <v>8832</v>
      </c>
      <c r="C20082" s="4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5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">
      <c r="A20083">
        <v>20082</v>
      </c>
      <c r="B20083">
        <v>8832</v>
      </c>
      <c r="C20083" s="4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5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">
      <c r="A20084">
        <v>20083</v>
      </c>
      <c r="B20084">
        <v>8832</v>
      </c>
      <c r="C20084" s="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5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">
      <c r="A20085">
        <v>20084</v>
      </c>
      <c r="B20085">
        <v>8832</v>
      </c>
      <c r="C20085" s="4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5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">
      <c r="A20086">
        <v>20085</v>
      </c>
      <c r="B20086">
        <v>8833</v>
      </c>
      <c r="C20086" s="4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5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">
      <c r="A20087">
        <v>20086</v>
      </c>
      <c r="B20087">
        <v>8833</v>
      </c>
      <c r="C20087" s="4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5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">
      <c r="A20088">
        <v>20087</v>
      </c>
      <c r="B20088">
        <v>8834</v>
      </c>
      <c r="C20088" s="4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5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">
      <c r="A20089">
        <v>20088</v>
      </c>
      <c r="B20089">
        <v>8834</v>
      </c>
      <c r="C20089" s="4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5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">
      <c r="A20090">
        <v>20089</v>
      </c>
      <c r="B20090">
        <v>8834</v>
      </c>
      <c r="C20090" s="4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5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">
      <c r="A20091">
        <v>20090</v>
      </c>
      <c r="B20091">
        <v>8835</v>
      </c>
      <c r="C20091" s="4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5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">
      <c r="A20092">
        <v>20091</v>
      </c>
      <c r="B20092">
        <v>8836</v>
      </c>
      <c r="C20092" s="4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5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">
      <c r="A20093">
        <v>20092</v>
      </c>
      <c r="B20093">
        <v>8836</v>
      </c>
      <c r="C20093" s="4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5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">
      <c r="A20094">
        <v>20093</v>
      </c>
      <c r="B20094">
        <v>8837</v>
      </c>
      <c r="C20094" s="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5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">
      <c r="A20095">
        <v>20094</v>
      </c>
      <c r="B20095">
        <v>8837</v>
      </c>
      <c r="C20095" s="4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5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">
      <c r="A20096">
        <v>20095</v>
      </c>
      <c r="B20096">
        <v>8838</v>
      </c>
      <c r="C20096" s="4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5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">
      <c r="A20097">
        <v>20096</v>
      </c>
      <c r="B20097">
        <v>8838</v>
      </c>
      <c r="C20097" s="4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5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">
      <c r="A20098">
        <v>20097</v>
      </c>
      <c r="B20098">
        <v>8838</v>
      </c>
      <c r="C20098" s="4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5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">
      <c r="A20099">
        <v>20098</v>
      </c>
      <c r="B20099">
        <v>8839</v>
      </c>
      <c r="C20099" s="4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5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">
      <c r="A20100">
        <v>20099</v>
      </c>
      <c r="B20100">
        <v>8840</v>
      </c>
      <c r="C20100" s="4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5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">
      <c r="A20101">
        <v>20100</v>
      </c>
      <c r="B20101">
        <v>8840</v>
      </c>
      <c r="C20101" s="4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5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">
      <c r="A20102">
        <v>20101</v>
      </c>
      <c r="B20102">
        <v>8840</v>
      </c>
      <c r="C20102" s="4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5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">
      <c r="A20103">
        <v>20102</v>
      </c>
      <c r="B20103">
        <v>8840</v>
      </c>
      <c r="C20103" s="4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5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">
      <c r="A20104">
        <v>20103</v>
      </c>
      <c r="B20104">
        <v>8841</v>
      </c>
      <c r="C20104" s="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5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">
      <c r="A20105">
        <v>20104</v>
      </c>
      <c r="B20105">
        <v>8842</v>
      </c>
      <c r="C20105" s="4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5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">
      <c r="A20106">
        <v>20105</v>
      </c>
      <c r="B20106">
        <v>8843</v>
      </c>
      <c r="C20106" s="4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5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">
      <c r="A20107">
        <v>20106</v>
      </c>
      <c r="B20107">
        <v>8843</v>
      </c>
      <c r="C20107" s="4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5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">
      <c r="A20108">
        <v>20107</v>
      </c>
      <c r="B20108">
        <v>8844</v>
      </c>
      <c r="C20108" s="4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5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">
      <c r="A20109">
        <v>20108</v>
      </c>
      <c r="B20109">
        <v>8845</v>
      </c>
      <c r="C20109" s="4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5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">
      <c r="A20110">
        <v>20109</v>
      </c>
      <c r="B20110">
        <v>8846</v>
      </c>
      <c r="C20110" s="4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5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">
      <c r="A20111">
        <v>20110</v>
      </c>
      <c r="B20111">
        <v>8846</v>
      </c>
      <c r="C20111" s="4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5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">
      <c r="A20112">
        <v>20111</v>
      </c>
      <c r="B20112">
        <v>8847</v>
      </c>
      <c r="C20112" s="4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5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">
      <c r="A20113">
        <v>20112</v>
      </c>
      <c r="B20113">
        <v>8847</v>
      </c>
      <c r="C20113" s="4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5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">
      <c r="A20114">
        <v>20113</v>
      </c>
      <c r="B20114">
        <v>8848</v>
      </c>
      <c r="C20114" s="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5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">
      <c r="A20115">
        <v>20114</v>
      </c>
      <c r="B20115">
        <v>8848</v>
      </c>
      <c r="C20115" s="4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5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">
      <c r="A20116">
        <v>20115</v>
      </c>
      <c r="B20116">
        <v>8849</v>
      </c>
      <c r="C20116" s="4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5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">
      <c r="A20117">
        <v>20116</v>
      </c>
      <c r="B20117">
        <v>8850</v>
      </c>
      <c r="C20117" s="4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5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">
      <c r="A20118">
        <v>20117</v>
      </c>
      <c r="B20118">
        <v>8850</v>
      </c>
      <c r="C20118" s="4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5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">
      <c r="A20119">
        <v>20118</v>
      </c>
      <c r="B20119">
        <v>8851</v>
      </c>
      <c r="C20119" s="4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5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">
      <c r="A20120">
        <v>20119</v>
      </c>
      <c r="B20120">
        <v>8852</v>
      </c>
      <c r="C20120" s="4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5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">
      <c r="A20121">
        <v>20120</v>
      </c>
      <c r="B20121">
        <v>8853</v>
      </c>
      <c r="C20121" s="4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5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">
      <c r="A20122">
        <v>20121</v>
      </c>
      <c r="B20122">
        <v>8853</v>
      </c>
      <c r="C20122" s="4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5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">
      <c r="A20123">
        <v>20122</v>
      </c>
      <c r="B20123">
        <v>8854</v>
      </c>
      <c r="C20123" s="4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5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">
      <c r="A20124">
        <v>20123</v>
      </c>
      <c r="B20124">
        <v>8854</v>
      </c>
      <c r="C20124" s="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5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">
      <c r="A20125">
        <v>20124</v>
      </c>
      <c r="B20125">
        <v>8854</v>
      </c>
      <c r="C20125" s="4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5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">
      <c r="A20126">
        <v>20125</v>
      </c>
      <c r="B20126">
        <v>8854</v>
      </c>
      <c r="C20126" s="4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5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">
      <c r="A20127">
        <v>20126</v>
      </c>
      <c r="B20127">
        <v>8854</v>
      </c>
      <c r="C20127" s="4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5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">
      <c r="A20128">
        <v>20127</v>
      </c>
      <c r="B20128">
        <v>8855</v>
      </c>
      <c r="C20128" s="4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5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">
      <c r="A20129">
        <v>20128</v>
      </c>
      <c r="B20129">
        <v>8855</v>
      </c>
      <c r="C20129" s="4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5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">
      <c r="A20130">
        <v>20129</v>
      </c>
      <c r="B20130">
        <v>8855</v>
      </c>
      <c r="C20130" s="4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5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">
      <c r="A20131">
        <v>20130</v>
      </c>
      <c r="B20131">
        <v>8855</v>
      </c>
      <c r="C20131" s="4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5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">
      <c r="A20132">
        <v>20131</v>
      </c>
      <c r="B20132">
        <v>8855</v>
      </c>
      <c r="C20132" s="4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5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">
      <c r="A20133">
        <v>20132</v>
      </c>
      <c r="B20133">
        <v>8855</v>
      </c>
      <c r="C20133" s="4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5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">
      <c r="A20134">
        <v>20133</v>
      </c>
      <c r="B20134">
        <v>8856</v>
      </c>
      <c r="C20134" s="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5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">
      <c r="A20135">
        <v>20134</v>
      </c>
      <c r="B20135">
        <v>8856</v>
      </c>
      <c r="C20135" s="4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5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">
      <c r="A20136">
        <v>20135</v>
      </c>
      <c r="B20136">
        <v>8857</v>
      </c>
      <c r="C20136" s="4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5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">
      <c r="A20137">
        <v>20136</v>
      </c>
      <c r="B20137">
        <v>8857</v>
      </c>
      <c r="C20137" s="4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5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">
      <c r="A20138">
        <v>20137</v>
      </c>
      <c r="B20138">
        <v>8857</v>
      </c>
      <c r="C20138" s="4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5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">
      <c r="A20139">
        <v>20138</v>
      </c>
      <c r="B20139">
        <v>8857</v>
      </c>
      <c r="C20139" s="4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5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">
      <c r="A20140">
        <v>20139</v>
      </c>
      <c r="B20140">
        <v>8857</v>
      </c>
      <c r="C20140" s="4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5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">
      <c r="A20141">
        <v>20140</v>
      </c>
      <c r="B20141">
        <v>8857</v>
      </c>
      <c r="C20141" s="4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5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">
      <c r="A20142">
        <v>20141</v>
      </c>
      <c r="B20142">
        <v>8857</v>
      </c>
      <c r="C20142" s="4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5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">
      <c r="A20143">
        <v>20142</v>
      </c>
      <c r="B20143">
        <v>8857</v>
      </c>
      <c r="C20143" s="4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5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">
      <c r="A20144">
        <v>20143</v>
      </c>
      <c r="B20144">
        <v>8857</v>
      </c>
      <c r="C20144" s="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5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">
      <c r="A20145">
        <v>20144</v>
      </c>
      <c r="B20145">
        <v>8857</v>
      </c>
      <c r="C20145" s="4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5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">
      <c r="A20146">
        <v>20145</v>
      </c>
      <c r="B20146">
        <v>8857</v>
      </c>
      <c r="C20146" s="4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5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">
      <c r="A20147">
        <v>20146</v>
      </c>
      <c r="B20147">
        <v>8858</v>
      </c>
      <c r="C20147" s="4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5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">
      <c r="A20148">
        <v>20147</v>
      </c>
      <c r="B20148">
        <v>8858</v>
      </c>
      <c r="C20148" s="4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5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">
      <c r="A20149">
        <v>20148</v>
      </c>
      <c r="B20149">
        <v>8858</v>
      </c>
      <c r="C20149" s="4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5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">
      <c r="A20150">
        <v>20149</v>
      </c>
      <c r="B20150">
        <v>8858</v>
      </c>
      <c r="C20150" s="4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5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">
      <c r="A20151">
        <v>20150</v>
      </c>
      <c r="B20151">
        <v>8858</v>
      </c>
      <c r="C20151" s="4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5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">
      <c r="A20152">
        <v>20151</v>
      </c>
      <c r="B20152">
        <v>8858</v>
      </c>
      <c r="C20152" s="4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5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">
      <c r="A20153">
        <v>20152</v>
      </c>
      <c r="B20153">
        <v>8859</v>
      </c>
      <c r="C20153" s="4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5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">
      <c r="A20154">
        <v>20153</v>
      </c>
      <c r="B20154">
        <v>8860</v>
      </c>
      <c r="C20154" s="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5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">
      <c r="A20155">
        <v>20154</v>
      </c>
      <c r="B20155">
        <v>8860</v>
      </c>
      <c r="C20155" s="4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5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">
      <c r="A20156">
        <v>20155</v>
      </c>
      <c r="B20156">
        <v>8860</v>
      </c>
      <c r="C20156" s="4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5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">
      <c r="A20157">
        <v>20156</v>
      </c>
      <c r="B20157">
        <v>8860</v>
      </c>
      <c r="C20157" s="4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5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">
      <c r="A20158">
        <v>20157</v>
      </c>
      <c r="B20158">
        <v>8861</v>
      </c>
      <c r="C20158" s="4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5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">
      <c r="A20159">
        <v>20158</v>
      </c>
      <c r="B20159">
        <v>8861</v>
      </c>
      <c r="C20159" s="4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5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">
      <c r="A20160">
        <v>20159</v>
      </c>
      <c r="B20160">
        <v>8861</v>
      </c>
      <c r="C20160" s="4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5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">
      <c r="A20161">
        <v>20160</v>
      </c>
      <c r="B20161">
        <v>8862</v>
      </c>
      <c r="C20161" s="4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5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">
      <c r="A20162">
        <v>20161</v>
      </c>
      <c r="B20162">
        <v>8862</v>
      </c>
      <c r="C20162" s="4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5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">
      <c r="A20163">
        <v>20162</v>
      </c>
      <c r="B20163">
        <v>8862</v>
      </c>
      <c r="C20163" s="4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5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">
      <c r="A20164">
        <v>20163</v>
      </c>
      <c r="B20164">
        <v>8862</v>
      </c>
      <c r="C20164" s="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5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">
      <c r="A20165">
        <v>20164</v>
      </c>
      <c r="B20165">
        <v>8862</v>
      </c>
      <c r="C20165" s="4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5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">
      <c r="A20166">
        <v>20165</v>
      </c>
      <c r="B20166">
        <v>8863</v>
      </c>
      <c r="C20166" s="4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5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">
      <c r="A20167">
        <v>20166</v>
      </c>
      <c r="B20167">
        <v>8863</v>
      </c>
      <c r="C20167" s="4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5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">
      <c r="A20168">
        <v>20167</v>
      </c>
      <c r="B20168">
        <v>8864</v>
      </c>
      <c r="C20168" s="4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5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">
      <c r="A20169">
        <v>20168</v>
      </c>
      <c r="B20169">
        <v>8864</v>
      </c>
      <c r="C20169" s="4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5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">
      <c r="A20170">
        <v>20169</v>
      </c>
      <c r="B20170">
        <v>8865</v>
      </c>
      <c r="C20170" s="4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5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">
      <c r="A20171">
        <v>20170</v>
      </c>
      <c r="B20171">
        <v>8865</v>
      </c>
      <c r="C20171" s="4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5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">
      <c r="A20172">
        <v>20171</v>
      </c>
      <c r="B20172">
        <v>8866</v>
      </c>
      <c r="C20172" s="4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5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">
      <c r="A20173">
        <v>20172</v>
      </c>
      <c r="B20173">
        <v>8866</v>
      </c>
      <c r="C20173" s="4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5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">
      <c r="A20174">
        <v>20173</v>
      </c>
      <c r="B20174">
        <v>8866</v>
      </c>
      <c r="C20174" s="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5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">
      <c r="A20175">
        <v>20174</v>
      </c>
      <c r="B20175">
        <v>8866</v>
      </c>
      <c r="C20175" s="4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5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">
      <c r="A20176">
        <v>20175</v>
      </c>
      <c r="B20176">
        <v>8867</v>
      </c>
      <c r="C20176" s="4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5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">
      <c r="A20177">
        <v>20176</v>
      </c>
      <c r="B20177">
        <v>8867</v>
      </c>
      <c r="C20177" s="4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5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">
      <c r="A20178">
        <v>20177</v>
      </c>
      <c r="B20178">
        <v>8867</v>
      </c>
      <c r="C20178" s="4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5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">
      <c r="A20179">
        <v>20178</v>
      </c>
      <c r="B20179">
        <v>8867</v>
      </c>
      <c r="C20179" s="4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5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">
      <c r="A20180">
        <v>20179</v>
      </c>
      <c r="B20180">
        <v>8868</v>
      </c>
      <c r="C20180" s="4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5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">
      <c r="A20181">
        <v>20180</v>
      </c>
      <c r="B20181">
        <v>8868</v>
      </c>
      <c r="C20181" s="4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5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">
      <c r="A20182">
        <v>20181</v>
      </c>
      <c r="B20182">
        <v>8868</v>
      </c>
      <c r="C20182" s="4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5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">
      <c r="A20183">
        <v>20182</v>
      </c>
      <c r="B20183">
        <v>8868</v>
      </c>
      <c r="C20183" s="4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5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">
      <c r="A20184">
        <v>20183</v>
      </c>
      <c r="B20184">
        <v>8869</v>
      </c>
      <c r="C20184" s="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5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">
      <c r="A20185">
        <v>20184</v>
      </c>
      <c r="B20185">
        <v>8869</v>
      </c>
      <c r="C20185" s="4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5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">
      <c r="A20186">
        <v>20185</v>
      </c>
      <c r="B20186">
        <v>8869</v>
      </c>
      <c r="C20186" s="4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5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">
      <c r="A20187">
        <v>20186</v>
      </c>
      <c r="B20187">
        <v>8870</v>
      </c>
      <c r="C20187" s="4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5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">
      <c r="A20188">
        <v>20187</v>
      </c>
      <c r="B20188">
        <v>8870</v>
      </c>
      <c r="C20188" s="4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5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">
      <c r="A20189">
        <v>20188</v>
      </c>
      <c r="B20189">
        <v>8871</v>
      </c>
      <c r="C20189" s="4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5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">
      <c r="A20190">
        <v>20189</v>
      </c>
      <c r="B20190">
        <v>8871</v>
      </c>
      <c r="C20190" s="4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5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">
      <c r="A20191">
        <v>20190</v>
      </c>
      <c r="B20191">
        <v>8872</v>
      </c>
      <c r="C20191" s="4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5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">
      <c r="A20192">
        <v>20191</v>
      </c>
      <c r="B20192">
        <v>8873</v>
      </c>
      <c r="C20192" s="4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5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">
      <c r="A20193">
        <v>20192</v>
      </c>
      <c r="B20193">
        <v>8873</v>
      </c>
      <c r="C20193" s="4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5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">
      <c r="A20194">
        <v>20193</v>
      </c>
      <c r="B20194">
        <v>8874</v>
      </c>
      <c r="C20194" s="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5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">
      <c r="A20195">
        <v>20194</v>
      </c>
      <c r="B20195">
        <v>8874</v>
      </c>
      <c r="C20195" s="4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5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">
      <c r="A20196">
        <v>20195</v>
      </c>
      <c r="B20196">
        <v>8875</v>
      </c>
      <c r="C20196" s="4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5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">
      <c r="A20197">
        <v>20196</v>
      </c>
      <c r="B20197">
        <v>8875</v>
      </c>
      <c r="C20197" s="4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5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">
      <c r="A20198">
        <v>20197</v>
      </c>
      <c r="B20198">
        <v>8875</v>
      </c>
      <c r="C20198" s="4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5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">
      <c r="A20199">
        <v>20198</v>
      </c>
      <c r="B20199">
        <v>8875</v>
      </c>
      <c r="C20199" s="4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5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">
      <c r="A20200">
        <v>20199</v>
      </c>
      <c r="B20200">
        <v>8876</v>
      </c>
      <c r="C20200" s="4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5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">
      <c r="A20201">
        <v>20200</v>
      </c>
      <c r="B20201">
        <v>8877</v>
      </c>
      <c r="C20201" s="4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5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">
      <c r="A20202">
        <v>20201</v>
      </c>
      <c r="B20202">
        <v>8878</v>
      </c>
      <c r="C20202" s="4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5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">
      <c r="A20203">
        <v>20202</v>
      </c>
      <c r="B20203">
        <v>8878</v>
      </c>
      <c r="C20203" s="4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5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">
      <c r="A20204">
        <v>20203</v>
      </c>
      <c r="B20204">
        <v>8878</v>
      </c>
      <c r="C20204" s="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5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">
      <c r="A20205">
        <v>20204</v>
      </c>
      <c r="B20205">
        <v>8878</v>
      </c>
      <c r="C20205" s="4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5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">
      <c r="A20206">
        <v>20205</v>
      </c>
      <c r="B20206">
        <v>8879</v>
      </c>
      <c r="C20206" s="4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5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">
      <c r="A20207">
        <v>20206</v>
      </c>
      <c r="B20207">
        <v>8879</v>
      </c>
      <c r="C20207" s="4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5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">
      <c r="A20208">
        <v>20207</v>
      </c>
      <c r="B20208">
        <v>8880</v>
      </c>
      <c r="C20208" s="4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5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">
      <c r="A20209">
        <v>20208</v>
      </c>
      <c r="B20209">
        <v>8880</v>
      </c>
      <c r="C20209" s="4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5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">
      <c r="A20210">
        <v>20209</v>
      </c>
      <c r="B20210">
        <v>8880</v>
      </c>
      <c r="C20210" s="4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5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">
      <c r="A20211">
        <v>20210</v>
      </c>
      <c r="B20211">
        <v>8880</v>
      </c>
      <c r="C20211" s="4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5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">
      <c r="A20212">
        <v>20211</v>
      </c>
      <c r="B20212">
        <v>8881</v>
      </c>
      <c r="C20212" s="4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5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">
      <c r="A20213">
        <v>20212</v>
      </c>
      <c r="B20213">
        <v>8881</v>
      </c>
      <c r="C20213" s="4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5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">
      <c r="A20214">
        <v>20213</v>
      </c>
      <c r="B20214">
        <v>8881</v>
      </c>
      <c r="C20214" s="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5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">
      <c r="A20215">
        <v>20214</v>
      </c>
      <c r="B20215">
        <v>8881</v>
      </c>
      <c r="C20215" s="4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5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">
      <c r="A20216">
        <v>20215</v>
      </c>
      <c r="B20216">
        <v>8882</v>
      </c>
      <c r="C20216" s="4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5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">
      <c r="A20217">
        <v>20216</v>
      </c>
      <c r="B20217">
        <v>8882</v>
      </c>
      <c r="C20217" s="4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5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">
      <c r="A20218">
        <v>20217</v>
      </c>
      <c r="B20218">
        <v>8883</v>
      </c>
      <c r="C20218" s="4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5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">
      <c r="A20219">
        <v>20218</v>
      </c>
      <c r="B20219">
        <v>8883</v>
      </c>
      <c r="C20219" s="4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5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">
      <c r="A20220">
        <v>20219</v>
      </c>
      <c r="B20220">
        <v>8884</v>
      </c>
      <c r="C20220" s="4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5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">
      <c r="A20221">
        <v>20220</v>
      </c>
      <c r="B20221">
        <v>8884</v>
      </c>
      <c r="C20221" s="4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5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">
      <c r="A20222">
        <v>20221</v>
      </c>
      <c r="B20222">
        <v>8884</v>
      </c>
      <c r="C20222" s="4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5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">
      <c r="A20223">
        <v>20222</v>
      </c>
      <c r="B20223">
        <v>8884</v>
      </c>
      <c r="C20223" s="4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5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">
      <c r="A20224">
        <v>20223</v>
      </c>
      <c r="B20224">
        <v>8885</v>
      </c>
      <c r="C20224" s="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5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">
      <c r="A20225">
        <v>20224</v>
      </c>
      <c r="B20225">
        <v>8885</v>
      </c>
      <c r="C20225" s="4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5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">
      <c r="A20226">
        <v>20225</v>
      </c>
      <c r="B20226">
        <v>8885</v>
      </c>
      <c r="C20226" s="4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5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">
      <c r="A20227">
        <v>20226</v>
      </c>
      <c r="B20227">
        <v>8885</v>
      </c>
      <c r="C20227" s="4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5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">
      <c r="A20228">
        <v>20227</v>
      </c>
      <c r="B20228">
        <v>8886</v>
      </c>
      <c r="C20228" s="4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5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">
      <c r="A20229">
        <v>20228</v>
      </c>
      <c r="B20229">
        <v>8887</v>
      </c>
      <c r="C20229" s="4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5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">
      <c r="A20230">
        <v>20229</v>
      </c>
      <c r="B20230">
        <v>8887</v>
      </c>
      <c r="C20230" s="4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5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">
      <c r="A20231">
        <v>20230</v>
      </c>
      <c r="B20231">
        <v>8887</v>
      </c>
      <c r="C20231" s="4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5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">
      <c r="A20232">
        <v>20231</v>
      </c>
      <c r="B20232">
        <v>8888</v>
      </c>
      <c r="C20232" s="4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5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">
      <c r="A20233">
        <v>20232</v>
      </c>
      <c r="B20233">
        <v>8888</v>
      </c>
      <c r="C20233" s="4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5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">
      <c r="A20234">
        <v>20233</v>
      </c>
      <c r="B20234">
        <v>8889</v>
      </c>
      <c r="C20234" s="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5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">
      <c r="A20235">
        <v>20234</v>
      </c>
      <c r="B20235">
        <v>8890</v>
      </c>
      <c r="C20235" s="4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5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">
      <c r="A20236">
        <v>20235</v>
      </c>
      <c r="B20236">
        <v>8890</v>
      </c>
      <c r="C20236" s="4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5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">
      <c r="A20237">
        <v>20236</v>
      </c>
      <c r="B20237">
        <v>8890</v>
      </c>
      <c r="C20237" s="4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5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">
      <c r="A20238">
        <v>20237</v>
      </c>
      <c r="B20238">
        <v>8891</v>
      </c>
      <c r="C20238" s="4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5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">
      <c r="A20239">
        <v>20238</v>
      </c>
      <c r="B20239">
        <v>8892</v>
      </c>
      <c r="C20239" s="4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5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">
      <c r="A20240">
        <v>20239</v>
      </c>
      <c r="B20240">
        <v>8892</v>
      </c>
      <c r="C20240" s="4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5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">
      <c r="A20241">
        <v>20240</v>
      </c>
      <c r="B20241">
        <v>8893</v>
      </c>
      <c r="C20241" s="4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5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">
      <c r="A20242">
        <v>20241</v>
      </c>
      <c r="B20242">
        <v>8893</v>
      </c>
      <c r="C20242" s="4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5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">
      <c r="A20243">
        <v>20242</v>
      </c>
      <c r="B20243">
        <v>8894</v>
      </c>
      <c r="C20243" s="4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5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">
      <c r="A20244">
        <v>20243</v>
      </c>
      <c r="B20244">
        <v>8895</v>
      </c>
      <c r="C20244" s="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5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">
      <c r="A20245">
        <v>20244</v>
      </c>
      <c r="B20245">
        <v>8895</v>
      </c>
      <c r="C20245" s="4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5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">
      <c r="A20246">
        <v>20245</v>
      </c>
      <c r="B20246">
        <v>8895</v>
      </c>
      <c r="C20246" s="4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5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">
      <c r="A20247">
        <v>20246</v>
      </c>
      <c r="B20247">
        <v>8896</v>
      </c>
      <c r="C20247" s="4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5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">
      <c r="A20248">
        <v>20247</v>
      </c>
      <c r="B20248">
        <v>8897</v>
      </c>
      <c r="C20248" s="4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5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">
      <c r="A20249">
        <v>20248</v>
      </c>
      <c r="B20249">
        <v>8898</v>
      </c>
      <c r="C20249" s="4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5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">
      <c r="A20250">
        <v>20249</v>
      </c>
      <c r="B20250">
        <v>8898</v>
      </c>
      <c r="C20250" s="4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5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">
      <c r="A20251">
        <v>20250</v>
      </c>
      <c r="B20251">
        <v>8898</v>
      </c>
      <c r="C20251" s="4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5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">
      <c r="A20252">
        <v>20251</v>
      </c>
      <c r="B20252">
        <v>8898</v>
      </c>
      <c r="C20252" s="4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5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">
      <c r="A20253">
        <v>20252</v>
      </c>
      <c r="B20253">
        <v>8899</v>
      </c>
      <c r="C20253" s="4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5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">
      <c r="A20254">
        <v>20253</v>
      </c>
      <c r="B20254">
        <v>8899</v>
      </c>
      <c r="C20254" s="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5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">
      <c r="A20255">
        <v>20254</v>
      </c>
      <c r="B20255">
        <v>8899</v>
      </c>
      <c r="C20255" s="4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5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">
      <c r="A20256">
        <v>20255</v>
      </c>
      <c r="B20256">
        <v>8899</v>
      </c>
      <c r="C20256" s="4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5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">
      <c r="A20257">
        <v>20256</v>
      </c>
      <c r="B20257">
        <v>8900</v>
      </c>
      <c r="C20257" s="4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5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">
      <c r="A20258">
        <v>20257</v>
      </c>
      <c r="B20258">
        <v>8900</v>
      </c>
      <c r="C20258" s="4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5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">
      <c r="A20259">
        <v>20258</v>
      </c>
      <c r="B20259">
        <v>8901</v>
      </c>
      <c r="C20259" s="4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5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">
      <c r="A20260">
        <v>20259</v>
      </c>
      <c r="B20260">
        <v>8901</v>
      </c>
      <c r="C20260" s="4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5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">
      <c r="A20261">
        <v>20260</v>
      </c>
      <c r="B20261">
        <v>8902</v>
      </c>
      <c r="C20261" s="4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5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">
      <c r="A20262">
        <v>20261</v>
      </c>
      <c r="B20262">
        <v>8902</v>
      </c>
      <c r="C20262" s="4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5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">
      <c r="A20263">
        <v>20262</v>
      </c>
      <c r="B20263">
        <v>8903</v>
      </c>
      <c r="C20263" s="4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5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">
      <c r="A20264">
        <v>20263</v>
      </c>
      <c r="B20264">
        <v>8903</v>
      </c>
      <c r="C20264" s="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5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">
      <c r="A20265">
        <v>20264</v>
      </c>
      <c r="B20265">
        <v>8903</v>
      </c>
      <c r="C20265" s="4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5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">
      <c r="A20266">
        <v>20265</v>
      </c>
      <c r="B20266">
        <v>8903</v>
      </c>
      <c r="C20266" s="4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5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">
      <c r="A20267">
        <v>20266</v>
      </c>
      <c r="B20267">
        <v>8904</v>
      </c>
      <c r="C20267" s="4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5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">
      <c r="A20268">
        <v>20267</v>
      </c>
      <c r="B20268">
        <v>8904</v>
      </c>
      <c r="C20268" s="4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5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">
      <c r="A20269">
        <v>20268</v>
      </c>
      <c r="B20269">
        <v>8904</v>
      </c>
      <c r="C20269" s="4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5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">
      <c r="A20270">
        <v>20269</v>
      </c>
      <c r="B20270">
        <v>8905</v>
      </c>
      <c r="C20270" s="4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5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">
      <c r="A20271">
        <v>20270</v>
      </c>
      <c r="B20271">
        <v>8905</v>
      </c>
      <c r="C20271" s="4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5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">
      <c r="A20272">
        <v>20271</v>
      </c>
      <c r="B20272">
        <v>8905</v>
      </c>
      <c r="C20272" s="4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5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">
      <c r="A20273">
        <v>20272</v>
      </c>
      <c r="B20273">
        <v>8906</v>
      </c>
      <c r="C20273" s="4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5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">
      <c r="A20274">
        <v>20273</v>
      </c>
      <c r="B20274">
        <v>8907</v>
      </c>
      <c r="C20274" s="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5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">
      <c r="A20275">
        <v>20274</v>
      </c>
      <c r="B20275">
        <v>8907</v>
      </c>
      <c r="C20275" s="4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5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">
      <c r="A20276">
        <v>20275</v>
      </c>
      <c r="B20276">
        <v>8907</v>
      </c>
      <c r="C20276" s="4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5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">
      <c r="A20277">
        <v>20276</v>
      </c>
      <c r="B20277">
        <v>8907</v>
      </c>
      <c r="C20277" s="4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5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">
      <c r="A20278">
        <v>20277</v>
      </c>
      <c r="B20278">
        <v>8908</v>
      </c>
      <c r="C20278" s="4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5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">
      <c r="A20279">
        <v>20278</v>
      </c>
      <c r="B20279">
        <v>8908</v>
      </c>
      <c r="C20279" s="4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5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">
      <c r="A20280">
        <v>20279</v>
      </c>
      <c r="B20280">
        <v>8908</v>
      </c>
      <c r="C20280" s="4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5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">
      <c r="A20281">
        <v>20280</v>
      </c>
      <c r="B20281">
        <v>8909</v>
      </c>
      <c r="C20281" s="4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5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">
      <c r="A20282">
        <v>20281</v>
      </c>
      <c r="B20282">
        <v>8910</v>
      </c>
      <c r="C20282" s="4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5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">
      <c r="A20283">
        <v>20282</v>
      </c>
      <c r="B20283">
        <v>8911</v>
      </c>
      <c r="C20283" s="4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5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">
      <c r="A20284">
        <v>20283</v>
      </c>
      <c r="B20284">
        <v>8912</v>
      </c>
      <c r="C20284" s="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5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">
      <c r="A20285">
        <v>20284</v>
      </c>
      <c r="B20285">
        <v>8912</v>
      </c>
      <c r="C20285" s="4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5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">
      <c r="A20286">
        <v>20285</v>
      </c>
      <c r="B20286">
        <v>8913</v>
      </c>
      <c r="C20286" s="4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5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">
      <c r="A20287">
        <v>20286</v>
      </c>
      <c r="B20287">
        <v>8913</v>
      </c>
      <c r="C20287" s="4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5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">
      <c r="A20288">
        <v>20287</v>
      </c>
      <c r="B20288">
        <v>8913</v>
      </c>
      <c r="C20288" s="4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5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">
      <c r="A20289">
        <v>20288</v>
      </c>
      <c r="B20289">
        <v>8913</v>
      </c>
      <c r="C20289" s="4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5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">
      <c r="A20290">
        <v>20289</v>
      </c>
      <c r="B20290">
        <v>8914</v>
      </c>
      <c r="C20290" s="4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5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">
      <c r="A20291">
        <v>20290</v>
      </c>
      <c r="B20291">
        <v>8915</v>
      </c>
      <c r="C20291" s="4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5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">
      <c r="A20292">
        <v>20291</v>
      </c>
      <c r="B20292">
        <v>8915</v>
      </c>
      <c r="C20292" s="4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5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">
      <c r="A20293">
        <v>20292</v>
      </c>
      <c r="B20293">
        <v>8915</v>
      </c>
      <c r="C20293" s="4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5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">
      <c r="A20294">
        <v>20293</v>
      </c>
      <c r="B20294">
        <v>8915</v>
      </c>
      <c r="C20294" s="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5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">
      <c r="A20295">
        <v>20294</v>
      </c>
      <c r="B20295">
        <v>8915</v>
      </c>
      <c r="C20295" s="4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5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">
      <c r="A20296">
        <v>20295</v>
      </c>
      <c r="B20296">
        <v>8915</v>
      </c>
      <c r="C20296" s="4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5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">
      <c r="A20297">
        <v>20296</v>
      </c>
      <c r="B20297">
        <v>8915</v>
      </c>
      <c r="C20297" s="4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5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">
      <c r="A20298">
        <v>20297</v>
      </c>
      <c r="B20298">
        <v>8915</v>
      </c>
      <c r="C20298" s="4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5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">
      <c r="A20299">
        <v>20298</v>
      </c>
      <c r="B20299">
        <v>8915</v>
      </c>
      <c r="C20299" s="4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5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">
      <c r="A20300">
        <v>20299</v>
      </c>
      <c r="B20300">
        <v>8915</v>
      </c>
      <c r="C20300" s="4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5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">
      <c r="A20301">
        <v>20300</v>
      </c>
      <c r="B20301">
        <v>8916</v>
      </c>
      <c r="C20301" s="4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5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">
      <c r="A20302">
        <v>20301</v>
      </c>
      <c r="B20302">
        <v>8916</v>
      </c>
      <c r="C20302" s="4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5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">
      <c r="A20303">
        <v>20302</v>
      </c>
      <c r="B20303">
        <v>8917</v>
      </c>
      <c r="C20303" s="4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5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">
      <c r="A20304">
        <v>20303</v>
      </c>
      <c r="B20304">
        <v>8917</v>
      </c>
      <c r="C20304" s="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5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">
      <c r="A20305">
        <v>20304</v>
      </c>
      <c r="B20305">
        <v>8918</v>
      </c>
      <c r="C20305" s="4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5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">
      <c r="A20306">
        <v>20305</v>
      </c>
      <c r="B20306">
        <v>8919</v>
      </c>
      <c r="C20306" s="4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5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">
      <c r="A20307">
        <v>20306</v>
      </c>
      <c r="B20307">
        <v>8920</v>
      </c>
      <c r="C20307" s="4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5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">
      <c r="A20308">
        <v>20307</v>
      </c>
      <c r="B20308">
        <v>8921</v>
      </c>
      <c r="C20308" s="4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5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">
      <c r="A20309">
        <v>20308</v>
      </c>
      <c r="B20309">
        <v>8922</v>
      </c>
      <c r="C20309" s="4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5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">
      <c r="A20310">
        <v>20309</v>
      </c>
      <c r="B20310">
        <v>8922</v>
      </c>
      <c r="C20310" s="4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5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">
      <c r="A20311">
        <v>20310</v>
      </c>
      <c r="B20311">
        <v>8922</v>
      </c>
      <c r="C20311" s="4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5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">
      <c r="A20312">
        <v>20311</v>
      </c>
      <c r="B20312">
        <v>8922</v>
      </c>
      <c r="C20312" s="4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5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">
      <c r="A20313">
        <v>20312</v>
      </c>
      <c r="B20313">
        <v>8922</v>
      </c>
      <c r="C20313" s="4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5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">
      <c r="A20314">
        <v>20313</v>
      </c>
      <c r="B20314">
        <v>8922</v>
      </c>
      <c r="C20314" s="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5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">
      <c r="A20315">
        <v>20314</v>
      </c>
      <c r="B20315">
        <v>8922</v>
      </c>
      <c r="C20315" s="4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5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">
      <c r="A20316">
        <v>20315</v>
      </c>
      <c r="B20316">
        <v>8922</v>
      </c>
      <c r="C20316" s="4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5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">
      <c r="A20317">
        <v>20316</v>
      </c>
      <c r="B20317">
        <v>8922</v>
      </c>
      <c r="C20317" s="4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5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">
      <c r="A20318">
        <v>20317</v>
      </c>
      <c r="B20318">
        <v>8922</v>
      </c>
      <c r="C20318" s="4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5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">
      <c r="A20319">
        <v>20318</v>
      </c>
      <c r="B20319">
        <v>8922</v>
      </c>
      <c r="C20319" s="4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5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">
      <c r="A20320">
        <v>20319</v>
      </c>
      <c r="B20320">
        <v>8923</v>
      </c>
      <c r="C20320" s="4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5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">
      <c r="A20321">
        <v>20320</v>
      </c>
      <c r="B20321">
        <v>8923</v>
      </c>
      <c r="C20321" s="4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5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">
      <c r="A20322">
        <v>20321</v>
      </c>
      <c r="B20322">
        <v>8923</v>
      </c>
      <c r="C20322" s="4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5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">
      <c r="A20323">
        <v>20322</v>
      </c>
      <c r="B20323">
        <v>8923</v>
      </c>
      <c r="C20323" s="4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5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">
      <c r="A20324">
        <v>20323</v>
      </c>
      <c r="B20324">
        <v>8924</v>
      </c>
      <c r="C20324" s="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5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">
      <c r="A20325">
        <v>20324</v>
      </c>
      <c r="B20325">
        <v>8925</v>
      </c>
      <c r="C20325" s="4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5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">
      <c r="A20326">
        <v>20325</v>
      </c>
      <c r="B20326">
        <v>8926</v>
      </c>
      <c r="C20326" s="4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5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">
      <c r="A20327">
        <v>20326</v>
      </c>
      <c r="B20327">
        <v>8927</v>
      </c>
      <c r="C20327" s="4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5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">
      <c r="A20328">
        <v>20327</v>
      </c>
      <c r="B20328">
        <v>8927</v>
      </c>
      <c r="C20328" s="4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5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">
      <c r="A20329">
        <v>20328</v>
      </c>
      <c r="B20329">
        <v>8927</v>
      </c>
      <c r="C20329" s="4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5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">
      <c r="A20330">
        <v>20329</v>
      </c>
      <c r="B20330">
        <v>8927</v>
      </c>
      <c r="C20330" s="4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5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">
      <c r="A20331">
        <v>20330</v>
      </c>
      <c r="B20331">
        <v>8928</v>
      </c>
      <c r="C20331" s="4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5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">
      <c r="A20332">
        <v>20331</v>
      </c>
      <c r="B20332">
        <v>8928</v>
      </c>
      <c r="C20332" s="4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5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">
      <c r="A20333">
        <v>20332</v>
      </c>
      <c r="B20333">
        <v>8929</v>
      </c>
      <c r="C20333" s="4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5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">
      <c r="A20334">
        <v>20333</v>
      </c>
      <c r="B20334">
        <v>8929</v>
      </c>
      <c r="C20334" s="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5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">
      <c r="A20335">
        <v>20334</v>
      </c>
      <c r="B20335">
        <v>8930</v>
      </c>
      <c r="C20335" s="4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5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">
      <c r="A20336">
        <v>20335</v>
      </c>
      <c r="B20336">
        <v>8930</v>
      </c>
      <c r="C20336" s="4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5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">
      <c r="A20337">
        <v>20336</v>
      </c>
      <c r="B20337">
        <v>8931</v>
      </c>
      <c r="C20337" s="4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5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">
      <c r="A20338">
        <v>20337</v>
      </c>
      <c r="B20338">
        <v>8931</v>
      </c>
      <c r="C20338" s="4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5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">
      <c r="A20339">
        <v>20338</v>
      </c>
      <c r="B20339">
        <v>8932</v>
      </c>
      <c r="C20339" s="4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5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">
      <c r="A20340">
        <v>20339</v>
      </c>
      <c r="B20340">
        <v>8932</v>
      </c>
      <c r="C20340" s="4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5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">
      <c r="A20341">
        <v>20340</v>
      </c>
      <c r="B20341">
        <v>8932</v>
      </c>
      <c r="C20341" s="4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5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">
      <c r="A20342">
        <v>20341</v>
      </c>
      <c r="B20342">
        <v>8932</v>
      </c>
      <c r="C20342" s="4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5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">
      <c r="A20343">
        <v>20342</v>
      </c>
      <c r="B20343">
        <v>8933</v>
      </c>
      <c r="C20343" s="4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5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">
      <c r="A20344">
        <v>20343</v>
      </c>
      <c r="B20344">
        <v>8934</v>
      </c>
      <c r="C20344" s="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5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">
      <c r="A20345">
        <v>20344</v>
      </c>
      <c r="B20345">
        <v>8935</v>
      </c>
      <c r="C20345" s="4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5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">
      <c r="A20346">
        <v>20345</v>
      </c>
      <c r="B20346">
        <v>8936</v>
      </c>
      <c r="C20346" s="4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5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">
      <c r="A20347">
        <v>20346</v>
      </c>
      <c r="B20347">
        <v>8936</v>
      </c>
      <c r="C20347" s="4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5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">
      <c r="A20348">
        <v>20347</v>
      </c>
      <c r="B20348">
        <v>8936</v>
      </c>
      <c r="C20348" s="4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5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">
      <c r="A20349">
        <v>20348</v>
      </c>
      <c r="B20349">
        <v>8937</v>
      </c>
      <c r="C20349" s="4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5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">
      <c r="A20350">
        <v>20349</v>
      </c>
      <c r="B20350">
        <v>8938</v>
      </c>
      <c r="C20350" s="4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5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">
      <c r="A20351">
        <v>20350</v>
      </c>
      <c r="B20351">
        <v>8938</v>
      </c>
      <c r="C20351" s="4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5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">
      <c r="A20352">
        <v>20351</v>
      </c>
      <c r="B20352">
        <v>8939</v>
      </c>
      <c r="C20352" s="4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5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">
      <c r="A20353">
        <v>20352</v>
      </c>
      <c r="B20353">
        <v>8939</v>
      </c>
      <c r="C20353" s="4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5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">
      <c r="A20354">
        <v>20353</v>
      </c>
      <c r="B20354">
        <v>8939</v>
      </c>
      <c r="C20354" s="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5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">
      <c r="A20355">
        <v>20354</v>
      </c>
      <c r="B20355">
        <v>8939</v>
      </c>
      <c r="C20355" s="4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5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">
      <c r="A20356">
        <v>20355</v>
      </c>
      <c r="B20356">
        <v>8940</v>
      </c>
      <c r="C20356" s="4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5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">
      <c r="A20357">
        <v>20356</v>
      </c>
      <c r="B20357">
        <v>8940</v>
      </c>
      <c r="C20357" s="4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5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">
      <c r="A20358">
        <v>20357</v>
      </c>
      <c r="B20358">
        <v>8940</v>
      </c>
      <c r="C20358" s="4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5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">
      <c r="A20359">
        <v>20358</v>
      </c>
      <c r="B20359">
        <v>8941</v>
      </c>
      <c r="C20359" s="4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5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">
      <c r="A20360">
        <v>20359</v>
      </c>
      <c r="B20360">
        <v>8941</v>
      </c>
      <c r="C20360" s="4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5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">
      <c r="A20361">
        <v>20360</v>
      </c>
      <c r="B20361">
        <v>8941</v>
      </c>
      <c r="C20361" s="4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5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">
      <c r="A20362">
        <v>20361</v>
      </c>
      <c r="B20362">
        <v>8942</v>
      </c>
      <c r="C20362" s="4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5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">
      <c r="A20363">
        <v>20362</v>
      </c>
      <c r="B20363">
        <v>8942</v>
      </c>
      <c r="C20363" s="4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5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">
      <c r="A20364">
        <v>20363</v>
      </c>
      <c r="B20364">
        <v>8942</v>
      </c>
      <c r="C20364" s="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5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">
      <c r="A20365">
        <v>20364</v>
      </c>
      <c r="B20365">
        <v>8942</v>
      </c>
      <c r="C20365" s="4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5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">
      <c r="A20366">
        <v>20365</v>
      </c>
      <c r="B20366">
        <v>8943</v>
      </c>
      <c r="C20366" s="4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5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">
      <c r="A20367">
        <v>20366</v>
      </c>
      <c r="B20367">
        <v>8943</v>
      </c>
      <c r="C20367" s="4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5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">
      <c r="A20368">
        <v>20367</v>
      </c>
      <c r="B20368">
        <v>8944</v>
      </c>
      <c r="C20368" s="4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5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">
      <c r="A20369">
        <v>20368</v>
      </c>
      <c r="B20369">
        <v>8945</v>
      </c>
      <c r="C20369" s="4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5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">
      <c r="A20370">
        <v>20369</v>
      </c>
      <c r="B20370">
        <v>8945</v>
      </c>
      <c r="C20370" s="4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5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">
      <c r="A20371">
        <v>20370</v>
      </c>
      <c r="B20371">
        <v>8945</v>
      </c>
      <c r="C20371" s="4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5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">
      <c r="A20372">
        <v>20371</v>
      </c>
      <c r="B20372">
        <v>8946</v>
      </c>
      <c r="C20372" s="4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5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">
      <c r="A20373">
        <v>20372</v>
      </c>
      <c r="B20373">
        <v>8946</v>
      </c>
      <c r="C20373" s="4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5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">
      <c r="A20374">
        <v>20373</v>
      </c>
      <c r="B20374">
        <v>8947</v>
      </c>
      <c r="C20374" s="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5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">
      <c r="A20375">
        <v>20374</v>
      </c>
      <c r="B20375">
        <v>8948</v>
      </c>
      <c r="C20375" s="4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5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">
      <c r="A20376">
        <v>20375</v>
      </c>
      <c r="B20376">
        <v>8948</v>
      </c>
      <c r="C20376" s="4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5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">
      <c r="A20377">
        <v>20376</v>
      </c>
      <c r="B20377">
        <v>8948</v>
      </c>
      <c r="C20377" s="4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5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">
      <c r="A20378">
        <v>20377</v>
      </c>
      <c r="B20378">
        <v>8948</v>
      </c>
      <c r="C20378" s="4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5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">
      <c r="A20379">
        <v>20378</v>
      </c>
      <c r="B20379">
        <v>8949</v>
      </c>
      <c r="C20379" s="4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5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">
      <c r="A20380">
        <v>20379</v>
      </c>
      <c r="B20380">
        <v>8949</v>
      </c>
      <c r="C20380" s="4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5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">
      <c r="A20381">
        <v>20380</v>
      </c>
      <c r="B20381">
        <v>8949</v>
      </c>
      <c r="C20381" s="4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5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">
      <c r="A20382">
        <v>20381</v>
      </c>
      <c r="B20382">
        <v>8950</v>
      </c>
      <c r="C20382" s="4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5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">
      <c r="A20383">
        <v>20382</v>
      </c>
      <c r="B20383">
        <v>8950</v>
      </c>
      <c r="C20383" s="4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5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">
      <c r="A20384">
        <v>20383</v>
      </c>
      <c r="B20384">
        <v>8951</v>
      </c>
      <c r="C20384" s="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5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">
      <c r="A20385">
        <v>20384</v>
      </c>
      <c r="B20385">
        <v>8951</v>
      </c>
      <c r="C20385" s="4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5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">
      <c r="A20386">
        <v>20385</v>
      </c>
      <c r="B20386">
        <v>8952</v>
      </c>
      <c r="C20386" s="4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5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">
      <c r="A20387">
        <v>20386</v>
      </c>
      <c r="B20387">
        <v>8952</v>
      </c>
      <c r="C20387" s="4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5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">
      <c r="A20388">
        <v>20387</v>
      </c>
      <c r="B20388">
        <v>8952</v>
      </c>
      <c r="C20388" s="4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5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">
      <c r="A20389">
        <v>20388</v>
      </c>
      <c r="B20389">
        <v>8953</v>
      </c>
      <c r="C20389" s="4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5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">
      <c r="A20390">
        <v>20389</v>
      </c>
      <c r="B20390">
        <v>8953</v>
      </c>
      <c r="C20390" s="4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5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">
      <c r="A20391">
        <v>20390</v>
      </c>
      <c r="B20391">
        <v>8954</v>
      </c>
      <c r="C20391" s="4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5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">
      <c r="A20392">
        <v>20391</v>
      </c>
      <c r="B20392">
        <v>8955</v>
      </c>
      <c r="C20392" s="4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5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">
      <c r="A20393">
        <v>20392</v>
      </c>
      <c r="B20393">
        <v>8955</v>
      </c>
      <c r="C20393" s="4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5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">
      <c r="A20394">
        <v>20393</v>
      </c>
      <c r="B20394">
        <v>8956</v>
      </c>
      <c r="C20394" s="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5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">
      <c r="A20395">
        <v>20394</v>
      </c>
      <c r="B20395">
        <v>8956</v>
      </c>
      <c r="C20395" s="4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5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">
      <c r="A20396">
        <v>20395</v>
      </c>
      <c r="B20396">
        <v>8957</v>
      </c>
      <c r="C20396" s="4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5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">
      <c r="A20397">
        <v>20396</v>
      </c>
      <c r="B20397">
        <v>8957</v>
      </c>
      <c r="C20397" s="4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5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">
      <c r="A20398">
        <v>20397</v>
      </c>
      <c r="B20398">
        <v>8958</v>
      </c>
      <c r="C20398" s="4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5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">
      <c r="A20399">
        <v>20398</v>
      </c>
      <c r="B20399">
        <v>8958</v>
      </c>
      <c r="C20399" s="4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5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">
      <c r="A20400">
        <v>20399</v>
      </c>
      <c r="B20400">
        <v>8959</v>
      </c>
      <c r="C20400" s="4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5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">
      <c r="A20401">
        <v>20400</v>
      </c>
      <c r="B20401">
        <v>8959</v>
      </c>
      <c r="C20401" s="4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5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">
      <c r="A20402">
        <v>20401</v>
      </c>
      <c r="B20402">
        <v>8959</v>
      </c>
      <c r="C20402" s="4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5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">
      <c r="A20403">
        <v>20402</v>
      </c>
      <c r="B20403">
        <v>8960</v>
      </c>
      <c r="C20403" s="4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5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">
      <c r="A20404">
        <v>20403</v>
      </c>
      <c r="B20404">
        <v>8960</v>
      </c>
      <c r="C20404" s="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5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">
      <c r="A20405">
        <v>20404</v>
      </c>
      <c r="B20405">
        <v>8961</v>
      </c>
      <c r="C20405" s="4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5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">
      <c r="A20406">
        <v>20405</v>
      </c>
      <c r="B20406">
        <v>8961</v>
      </c>
      <c r="C20406" s="4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5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">
      <c r="A20407">
        <v>20406</v>
      </c>
      <c r="B20407">
        <v>8961</v>
      </c>
      <c r="C20407" s="4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5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">
      <c r="A20408">
        <v>20407</v>
      </c>
      <c r="B20408">
        <v>8961</v>
      </c>
      <c r="C20408" s="4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5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">
      <c r="A20409">
        <v>20408</v>
      </c>
      <c r="B20409">
        <v>8962</v>
      </c>
      <c r="C20409" s="4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5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">
      <c r="A20410">
        <v>20409</v>
      </c>
      <c r="B20410">
        <v>8962</v>
      </c>
      <c r="C20410" s="4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5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">
      <c r="A20411">
        <v>20410</v>
      </c>
      <c r="B20411">
        <v>8962</v>
      </c>
      <c r="C20411" s="4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5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">
      <c r="A20412">
        <v>20411</v>
      </c>
      <c r="B20412">
        <v>8962</v>
      </c>
      <c r="C20412" s="4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5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">
      <c r="A20413">
        <v>20412</v>
      </c>
      <c r="B20413">
        <v>8963</v>
      </c>
      <c r="C20413" s="4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5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">
      <c r="A20414">
        <v>20413</v>
      </c>
      <c r="B20414">
        <v>8964</v>
      </c>
      <c r="C20414" s="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5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">
      <c r="A20415">
        <v>20414</v>
      </c>
      <c r="B20415">
        <v>8964</v>
      </c>
      <c r="C20415" s="4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5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">
      <c r="A20416">
        <v>20415</v>
      </c>
      <c r="B20416">
        <v>8964</v>
      </c>
      <c r="C20416" s="4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5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">
      <c r="A20417">
        <v>20416</v>
      </c>
      <c r="B20417">
        <v>8964</v>
      </c>
      <c r="C20417" s="4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5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">
      <c r="A20418">
        <v>20417</v>
      </c>
      <c r="B20418">
        <v>8965</v>
      </c>
      <c r="C20418" s="4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5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">
      <c r="A20419">
        <v>20418</v>
      </c>
      <c r="B20419">
        <v>8965</v>
      </c>
      <c r="C20419" s="4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5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">
      <c r="A20420">
        <v>20419</v>
      </c>
      <c r="B20420">
        <v>8966</v>
      </c>
      <c r="C20420" s="4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5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">
      <c r="A20421">
        <v>20420</v>
      </c>
      <c r="B20421">
        <v>8966</v>
      </c>
      <c r="C20421" s="4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5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">
      <c r="A20422">
        <v>20421</v>
      </c>
      <c r="B20422">
        <v>8966</v>
      </c>
      <c r="C20422" s="4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5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">
      <c r="A20423">
        <v>20422</v>
      </c>
      <c r="B20423">
        <v>8966</v>
      </c>
      <c r="C20423" s="4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5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">
      <c r="A20424">
        <v>20423</v>
      </c>
      <c r="B20424">
        <v>8967</v>
      </c>
      <c r="C20424" s="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5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">
      <c r="A20425">
        <v>20424</v>
      </c>
      <c r="B20425">
        <v>8967</v>
      </c>
      <c r="C20425" s="4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5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">
      <c r="A20426">
        <v>20425</v>
      </c>
      <c r="B20426">
        <v>8968</v>
      </c>
      <c r="C20426" s="4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5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">
      <c r="A20427">
        <v>20426</v>
      </c>
      <c r="B20427">
        <v>8968</v>
      </c>
      <c r="C20427" s="4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5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">
      <c r="A20428">
        <v>20427</v>
      </c>
      <c r="B20428">
        <v>8969</v>
      </c>
      <c r="C20428" s="4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5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">
      <c r="A20429">
        <v>20428</v>
      </c>
      <c r="B20429">
        <v>8969</v>
      </c>
      <c r="C20429" s="4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5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">
      <c r="A20430">
        <v>20429</v>
      </c>
      <c r="B20430">
        <v>8970</v>
      </c>
      <c r="C20430" s="4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5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">
      <c r="A20431">
        <v>20430</v>
      </c>
      <c r="B20431">
        <v>8970</v>
      </c>
      <c r="C20431" s="4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5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">
      <c r="A20432">
        <v>20431</v>
      </c>
      <c r="B20432">
        <v>8971</v>
      </c>
      <c r="C20432" s="4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5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">
      <c r="A20433">
        <v>20432</v>
      </c>
      <c r="B20433">
        <v>8972</v>
      </c>
      <c r="C20433" s="4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5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">
      <c r="A20434">
        <v>20433</v>
      </c>
      <c r="B20434">
        <v>8973</v>
      </c>
      <c r="C20434" s="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5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">
      <c r="A20435">
        <v>20434</v>
      </c>
      <c r="B20435">
        <v>8974</v>
      </c>
      <c r="C20435" s="4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5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">
      <c r="A20436">
        <v>20435</v>
      </c>
      <c r="B20436">
        <v>8975</v>
      </c>
      <c r="C20436" s="4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5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">
      <c r="A20437">
        <v>20436</v>
      </c>
      <c r="B20437">
        <v>8976</v>
      </c>
      <c r="C20437" s="4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5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">
      <c r="A20438">
        <v>20437</v>
      </c>
      <c r="B20438">
        <v>8977</v>
      </c>
      <c r="C20438" s="4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5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">
      <c r="A20439">
        <v>20438</v>
      </c>
      <c r="B20439">
        <v>8977</v>
      </c>
      <c r="C20439" s="4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5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">
      <c r="A20440">
        <v>20439</v>
      </c>
      <c r="B20440">
        <v>8977</v>
      </c>
      <c r="C20440" s="4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5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">
      <c r="A20441">
        <v>20440</v>
      </c>
      <c r="B20441">
        <v>8977</v>
      </c>
      <c r="C20441" s="4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5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">
      <c r="A20442">
        <v>20441</v>
      </c>
      <c r="B20442">
        <v>8977</v>
      </c>
      <c r="C20442" s="4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5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">
      <c r="A20443">
        <v>20442</v>
      </c>
      <c r="B20443">
        <v>8977</v>
      </c>
      <c r="C20443" s="4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5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">
      <c r="A20444">
        <v>20443</v>
      </c>
      <c r="B20444">
        <v>8977</v>
      </c>
      <c r="C20444" s="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5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">
      <c r="A20445">
        <v>20444</v>
      </c>
      <c r="B20445">
        <v>8977</v>
      </c>
      <c r="C20445" s="4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5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">
      <c r="A20446">
        <v>20445</v>
      </c>
      <c r="B20446">
        <v>8977</v>
      </c>
      <c r="C20446" s="4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5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">
      <c r="A20447">
        <v>20446</v>
      </c>
      <c r="B20447">
        <v>8978</v>
      </c>
      <c r="C20447" s="4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5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">
      <c r="A20448">
        <v>20447</v>
      </c>
      <c r="B20448">
        <v>8979</v>
      </c>
      <c r="C20448" s="4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5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">
      <c r="A20449">
        <v>20448</v>
      </c>
      <c r="B20449">
        <v>8980</v>
      </c>
      <c r="C20449" s="4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5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">
      <c r="A20450">
        <v>20449</v>
      </c>
      <c r="B20450">
        <v>8980</v>
      </c>
      <c r="C20450" s="4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5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">
      <c r="A20451">
        <v>20450</v>
      </c>
      <c r="B20451">
        <v>8980</v>
      </c>
      <c r="C20451" s="4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5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">
      <c r="A20452">
        <v>20451</v>
      </c>
      <c r="B20452">
        <v>8980</v>
      </c>
      <c r="C20452" s="4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5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">
      <c r="A20453">
        <v>20452</v>
      </c>
      <c r="B20453">
        <v>8981</v>
      </c>
      <c r="C20453" s="4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5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">
      <c r="A20454">
        <v>20453</v>
      </c>
      <c r="B20454">
        <v>8982</v>
      </c>
      <c r="C20454" s="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5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">
      <c r="A20455">
        <v>20454</v>
      </c>
      <c r="B20455">
        <v>8983</v>
      </c>
      <c r="C20455" s="4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5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">
      <c r="A20456">
        <v>20455</v>
      </c>
      <c r="B20456">
        <v>8983</v>
      </c>
      <c r="C20456" s="4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5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">
      <c r="A20457">
        <v>20456</v>
      </c>
      <c r="B20457">
        <v>8983</v>
      </c>
      <c r="C20457" s="4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5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">
      <c r="A20458">
        <v>20457</v>
      </c>
      <c r="B20458">
        <v>8984</v>
      </c>
      <c r="C20458" s="4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5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">
      <c r="A20459">
        <v>20458</v>
      </c>
      <c r="B20459">
        <v>8985</v>
      </c>
      <c r="C20459" s="4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5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">
      <c r="A20460">
        <v>20459</v>
      </c>
      <c r="B20460">
        <v>8985</v>
      </c>
      <c r="C20460" s="4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5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">
      <c r="A20461">
        <v>20460</v>
      </c>
      <c r="B20461">
        <v>8986</v>
      </c>
      <c r="C20461" s="4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5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">
      <c r="A20462">
        <v>20461</v>
      </c>
      <c r="B20462">
        <v>8986</v>
      </c>
      <c r="C20462" s="4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5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">
      <c r="A20463">
        <v>20462</v>
      </c>
      <c r="B20463">
        <v>8987</v>
      </c>
      <c r="C20463" s="4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5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">
      <c r="A20464">
        <v>20463</v>
      </c>
      <c r="B20464">
        <v>8988</v>
      </c>
      <c r="C20464" s="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5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">
      <c r="A20465">
        <v>20464</v>
      </c>
      <c r="B20465">
        <v>8989</v>
      </c>
      <c r="C20465" s="4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5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">
      <c r="A20466">
        <v>20465</v>
      </c>
      <c r="B20466">
        <v>8989</v>
      </c>
      <c r="C20466" s="4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5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">
      <c r="A20467">
        <v>20466</v>
      </c>
      <c r="B20467">
        <v>8989</v>
      </c>
      <c r="C20467" s="4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5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">
      <c r="A20468">
        <v>20467</v>
      </c>
      <c r="B20468">
        <v>8990</v>
      </c>
      <c r="C20468" s="4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5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">
      <c r="A20469">
        <v>20468</v>
      </c>
      <c r="B20469">
        <v>8990</v>
      </c>
      <c r="C20469" s="4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5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">
      <c r="A20470">
        <v>20469</v>
      </c>
      <c r="B20470">
        <v>8990</v>
      </c>
      <c r="C20470" s="4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5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">
      <c r="A20471">
        <v>20470</v>
      </c>
      <c r="B20471">
        <v>8990</v>
      </c>
      <c r="C20471" s="4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5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">
      <c r="A20472">
        <v>20471</v>
      </c>
      <c r="B20472">
        <v>8991</v>
      </c>
      <c r="C20472" s="4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5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">
      <c r="A20473">
        <v>20472</v>
      </c>
      <c r="B20473">
        <v>8992</v>
      </c>
      <c r="C20473" s="4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5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">
      <c r="A20474">
        <v>20473</v>
      </c>
      <c r="B20474">
        <v>8992</v>
      </c>
      <c r="C20474" s="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5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">
      <c r="A20475">
        <v>20474</v>
      </c>
      <c r="B20475">
        <v>8992</v>
      </c>
      <c r="C20475" s="4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5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">
      <c r="A20476">
        <v>20475</v>
      </c>
      <c r="B20476">
        <v>8992</v>
      </c>
      <c r="C20476" s="4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5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">
      <c r="A20477">
        <v>20476</v>
      </c>
      <c r="B20477">
        <v>8993</v>
      </c>
      <c r="C20477" s="4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5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">
      <c r="A20478">
        <v>20477</v>
      </c>
      <c r="B20478">
        <v>8993</v>
      </c>
      <c r="C20478" s="4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5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">
      <c r="A20479">
        <v>20478</v>
      </c>
      <c r="B20479">
        <v>8994</v>
      </c>
      <c r="C20479" s="4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5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">
      <c r="A20480">
        <v>20479</v>
      </c>
      <c r="B20480">
        <v>8994</v>
      </c>
      <c r="C20480" s="4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5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">
      <c r="A20481">
        <v>20480</v>
      </c>
      <c r="B20481">
        <v>8994</v>
      </c>
      <c r="C20481" s="4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5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">
      <c r="A20482">
        <v>20481</v>
      </c>
      <c r="B20482">
        <v>8994</v>
      </c>
      <c r="C20482" s="4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5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">
      <c r="A20483">
        <v>20482</v>
      </c>
      <c r="B20483">
        <v>8995</v>
      </c>
      <c r="C20483" s="4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5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">
      <c r="A20484">
        <v>20483</v>
      </c>
      <c r="B20484">
        <v>8996</v>
      </c>
      <c r="C20484" s="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5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">
      <c r="A20485">
        <v>20484</v>
      </c>
      <c r="B20485">
        <v>8996</v>
      </c>
      <c r="C20485" s="4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5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">
      <c r="A20486">
        <v>20485</v>
      </c>
      <c r="B20486">
        <v>8996</v>
      </c>
      <c r="C20486" s="4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5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">
      <c r="A20487">
        <v>20486</v>
      </c>
      <c r="B20487">
        <v>8996</v>
      </c>
      <c r="C20487" s="4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5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">
      <c r="A20488">
        <v>20487</v>
      </c>
      <c r="B20488">
        <v>8997</v>
      </c>
      <c r="C20488" s="4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5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">
      <c r="A20489">
        <v>20488</v>
      </c>
      <c r="B20489">
        <v>8998</v>
      </c>
      <c r="C20489" s="4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5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">
      <c r="A20490">
        <v>20489</v>
      </c>
      <c r="B20490">
        <v>8998</v>
      </c>
      <c r="C20490" s="4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5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">
      <c r="A20491">
        <v>20490</v>
      </c>
      <c r="B20491">
        <v>8998</v>
      </c>
      <c r="C20491" s="4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5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">
      <c r="A20492">
        <v>20491</v>
      </c>
      <c r="B20492">
        <v>8999</v>
      </c>
      <c r="C20492" s="4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5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">
      <c r="A20493">
        <v>20492</v>
      </c>
      <c r="B20493">
        <v>8999</v>
      </c>
      <c r="C20493" s="4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5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">
      <c r="A20494">
        <v>20493</v>
      </c>
      <c r="B20494">
        <v>9000</v>
      </c>
      <c r="C20494" s="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5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">
      <c r="A20495">
        <v>20494</v>
      </c>
      <c r="B20495">
        <v>9000</v>
      </c>
      <c r="C20495" s="4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5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">
      <c r="A20496">
        <v>20495</v>
      </c>
      <c r="B20496">
        <v>9001</v>
      </c>
      <c r="C20496" s="4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5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">
      <c r="A20497">
        <v>20496</v>
      </c>
      <c r="B20497">
        <v>9001</v>
      </c>
      <c r="C20497" s="4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5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">
      <c r="A20498">
        <v>20497</v>
      </c>
      <c r="B20498">
        <v>9001</v>
      </c>
      <c r="C20498" s="4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5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">
      <c r="A20499">
        <v>20498</v>
      </c>
      <c r="B20499">
        <v>9001</v>
      </c>
      <c r="C20499" s="4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5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">
      <c r="A20500">
        <v>20499</v>
      </c>
      <c r="B20500">
        <v>9002</v>
      </c>
      <c r="C20500" s="4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5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">
      <c r="A20501">
        <v>20500</v>
      </c>
      <c r="B20501">
        <v>9002</v>
      </c>
      <c r="C20501" s="4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5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">
      <c r="A20502">
        <v>20501</v>
      </c>
      <c r="B20502">
        <v>9002</v>
      </c>
      <c r="C20502" s="4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5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">
      <c r="A20503">
        <v>20502</v>
      </c>
      <c r="B20503">
        <v>9003</v>
      </c>
      <c r="C20503" s="4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5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">
      <c r="A20504">
        <v>20503</v>
      </c>
      <c r="B20504">
        <v>9003</v>
      </c>
      <c r="C20504" s="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5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">
      <c r="A20505">
        <v>20504</v>
      </c>
      <c r="B20505">
        <v>9004</v>
      </c>
      <c r="C20505" s="4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5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">
      <c r="A20506">
        <v>20505</v>
      </c>
      <c r="B20506">
        <v>9004</v>
      </c>
      <c r="C20506" s="4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5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">
      <c r="A20507">
        <v>20506</v>
      </c>
      <c r="B20507">
        <v>9004</v>
      </c>
      <c r="C20507" s="4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5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">
      <c r="A20508">
        <v>20507</v>
      </c>
      <c r="B20508">
        <v>9005</v>
      </c>
      <c r="C20508" s="4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5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">
      <c r="A20509">
        <v>20508</v>
      </c>
      <c r="B20509">
        <v>9006</v>
      </c>
      <c r="C20509" s="4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5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">
      <c r="A20510">
        <v>20509</v>
      </c>
      <c r="B20510">
        <v>9006</v>
      </c>
      <c r="C20510" s="4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5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">
      <c r="A20511">
        <v>20510</v>
      </c>
      <c r="B20511">
        <v>9006</v>
      </c>
      <c r="C20511" s="4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5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">
      <c r="A20512">
        <v>20511</v>
      </c>
      <c r="B20512">
        <v>9006</v>
      </c>
      <c r="C20512" s="4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5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">
      <c r="A20513">
        <v>20512</v>
      </c>
      <c r="B20513">
        <v>9007</v>
      </c>
      <c r="C20513" s="4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5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">
      <c r="A20514">
        <v>20513</v>
      </c>
      <c r="B20514">
        <v>9007</v>
      </c>
      <c r="C20514" s="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5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">
      <c r="A20515">
        <v>20514</v>
      </c>
      <c r="B20515">
        <v>9008</v>
      </c>
      <c r="C20515" s="4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5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">
      <c r="A20516">
        <v>20515</v>
      </c>
      <c r="B20516">
        <v>9009</v>
      </c>
      <c r="C20516" s="4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5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">
      <c r="A20517">
        <v>20516</v>
      </c>
      <c r="B20517">
        <v>9009</v>
      </c>
      <c r="C20517" s="4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5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">
      <c r="A20518">
        <v>20517</v>
      </c>
      <c r="B20518">
        <v>9009</v>
      </c>
      <c r="C20518" s="4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5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">
      <c r="A20519">
        <v>20518</v>
      </c>
      <c r="B20519">
        <v>9010</v>
      </c>
      <c r="C20519" s="4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5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">
      <c r="A20520">
        <v>20519</v>
      </c>
      <c r="B20520">
        <v>9010</v>
      </c>
      <c r="C20520" s="4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5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">
      <c r="A20521">
        <v>20520</v>
      </c>
      <c r="B20521">
        <v>9010</v>
      </c>
      <c r="C20521" s="4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5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">
      <c r="A20522">
        <v>20521</v>
      </c>
      <c r="B20522">
        <v>9011</v>
      </c>
      <c r="C20522" s="4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5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">
      <c r="A20523">
        <v>20522</v>
      </c>
      <c r="B20523">
        <v>9011</v>
      </c>
      <c r="C20523" s="4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5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">
      <c r="A20524">
        <v>20523</v>
      </c>
      <c r="B20524">
        <v>9012</v>
      </c>
      <c r="C20524" s="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5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">
      <c r="A20525">
        <v>20524</v>
      </c>
      <c r="B20525">
        <v>9012</v>
      </c>
      <c r="C20525" s="4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5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">
      <c r="A20526">
        <v>20525</v>
      </c>
      <c r="B20526">
        <v>9013</v>
      </c>
      <c r="C20526" s="4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5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">
      <c r="A20527">
        <v>20526</v>
      </c>
      <c r="B20527">
        <v>9014</v>
      </c>
      <c r="C20527" s="4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5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">
      <c r="A20528">
        <v>20527</v>
      </c>
      <c r="B20528">
        <v>9014</v>
      </c>
      <c r="C20528" s="4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5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">
      <c r="A20529">
        <v>20528</v>
      </c>
      <c r="B20529">
        <v>9015</v>
      </c>
      <c r="C20529" s="4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5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">
      <c r="A20530">
        <v>20529</v>
      </c>
      <c r="B20530">
        <v>9015</v>
      </c>
      <c r="C20530" s="4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5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">
      <c r="A20531">
        <v>20530</v>
      </c>
      <c r="B20531">
        <v>9016</v>
      </c>
      <c r="C20531" s="4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5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">
      <c r="A20532">
        <v>20531</v>
      </c>
      <c r="B20532">
        <v>9017</v>
      </c>
      <c r="C20532" s="4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5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">
      <c r="A20533">
        <v>20532</v>
      </c>
      <c r="B20533">
        <v>9018</v>
      </c>
      <c r="C20533" s="4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5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">
      <c r="A20534">
        <v>20533</v>
      </c>
      <c r="B20534">
        <v>9018</v>
      </c>
      <c r="C20534" s="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5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">
      <c r="A20535">
        <v>20534</v>
      </c>
      <c r="B20535">
        <v>9018</v>
      </c>
      <c r="C20535" s="4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5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">
      <c r="A20536">
        <v>20535</v>
      </c>
      <c r="B20536">
        <v>9019</v>
      </c>
      <c r="C20536" s="4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5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">
      <c r="A20537">
        <v>20536</v>
      </c>
      <c r="B20537">
        <v>9019</v>
      </c>
      <c r="C20537" s="4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5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">
      <c r="A20538">
        <v>20537</v>
      </c>
      <c r="B20538">
        <v>9020</v>
      </c>
      <c r="C20538" s="4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5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">
      <c r="A20539">
        <v>20538</v>
      </c>
      <c r="B20539">
        <v>9020</v>
      </c>
      <c r="C20539" s="4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5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">
      <c r="A20540">
        <v>20539</v>
      </c>
      <c r="B20540">
        <v>9021</v>
      </c>
      <c r="C20540" s="4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5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">
      <c r="A20541">
        <v>20540</v>
      </c>
      <c r="B20541">
        <v>9022</v>
      </c>
      <c r="C20541" s="4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5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">
      <c r="A20542">
        <v>20541</v>
      </c>
      <c r="B20542">
        <v>9023</v>
      </c>
      <c r="C20542" s="4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5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">
      <c r="A20543">
        <v>20542</v>
      </c>
      <c r="B20543">
        <v>9024</v>
      </c>
      <c r="C20543" s="4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5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">
      <c r="A20544">
        <v>20543</v>
      </c>
      <c r="B20544">
        <v>9025</v>
      </c>
      <c r="C20544" s="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5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">
      <c r="A20545">
        <v>20544</v>
      </c>
      <c r="B20545">
        <v>9026</v>
      </c>
      <c r="C20545" s="4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5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">
      <c r="A20546">
        <v>20545</v>
      </c>
      <c r="B20546">
        <v>9026</v>
      </c>
      <c r="C20546" s="4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5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">
      <c r="A20547">
        <v>20546</v>
      </c>
      <c r="B20547">
        <v>9027</v>
      </c>
      <c r="C20547" s="4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5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">
      <c r="A20548">
        <v>20547</v>
      </c>
      <c r="B20548">
        <v>9028</v>
      </c>
      <c r="C20548" s="4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5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">
      <c r="A20549">
        <v>20548</v>
      </c>
      <c r="B20549">
        <v>9029</v>
      </c>
      <c r="C20549" s="4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5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">
      <c r="A20550">
        <v>20549</v>
      </c>
      <c r="B20550">
        <v>9030</v>
      </c>
      <c r="C20550" s="4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5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">
      <c r="A20551">
        <v>20550</v>
      </c>
      <c r="B20551">
        <v>9031</v>
      </c>
      <c r="C20551" s="4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5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">
      <c r="A20552">
        <v>20551</v>
      </c>
      <c r="B20552">
        <v>9031</v>
      </c>
      <c r="C20552" s="4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5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">
      <c r="A20553">
        <v>20552</v>
      </c>
      <c r="B20553">
        <v>9032</v>
      </c>
      <c r="C20553" s="4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5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">
      <c r="A20554">
        <v>20553</v>
      </c>
      <c r="B20554">
        <v>9033</v>
      </c>
      <c r="C20554" s="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5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">
      <c r="A20555">
        <v>20554</v>
      </c>
      <c r="B20555">
        <v>9033</v>
      </c>
      <c r="C20555" s="4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5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">
      <c r="A20556">
        <v>20555</v>
      </c>
      <c r="B20556">
        <v>9033</v>
      </c>
      <c r="C20556" s="4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5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">
      <c r="A20557">
        <v>20556</v>
      </c>
      <c r="B20557">
        <v>9034</v>
      </c>
      <c r="C20557" s="4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5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">
      <c r="A20558">
        <v>20557</v>
      </c>
      <c r="B20558">
        <v>9034</v>
      </c>
      <c r="C20558" s="4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5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">
      <c r="A20559">
        <v>20558</v>
      </c>
      <c r="B20559">
        <v>9034</v>
      </c>
      <c r="C20559" s="4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5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">
      <c r="A20560">
        <v>20559</v>
      </c>
      <c r="B20560">
        <v>9034</v>
      </c>
      <c r="C20560" s="4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5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">
      <c r="A20561">
        <v>20560</v>
      </c>
      <c r="B20561">
        <v>9035</v>
      </c>
      <c r="C20561" s="4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5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">
      <c r="A20562">
        <v>20561</v>
      </c>
      <c r="B20562">
        <v>9036</v>
      </c>
      <c r="C20562" s="4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5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">
      <c r="A20563">
        <v>20562</v>
      </c>
      <c r="B20563">
        <v>9036</v>
      </c>
      <c r="C20563" s="4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5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">
      <c r="A20564">
        <v>20563</v>
      </c>
      <c r="B20564">
        <v>9036</v>
      </c>
      <c r="C20564" s="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5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">
      <c r="A20565">
        <v>20564</v>
      </c>
      <c r="B20565">
        <v>9036</v>
      </c>
      <c r="C20565" s="4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5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">
      <c r="A20566">
        <v>20565</v>
      </c>
      <c r="B20566">
        <v>9037</v>
      </c>
      <c r="C20566" s="4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5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">
      <c r="A20567">
        <v>20566</v>
      </c>
      <c r="B20567">
        <v>9037</v>
      </c>
      <c r="C20567" s="4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5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">
      <c r="A20568">
        <v>20567</v>
      </c>
      <c r="B20568">
        <v>9037</v>
      </c>
      <c r="C20568" s="4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5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">
      <c r="A20569">
        <v>20568</v>
      </c>
      <c r="B20569">
        <v>9037</v>
      </c>
      <c r="C20569" s="4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5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>
        <v>20569</v>
      </c>
      <c r="B20570">
        <v>9037</v>
      </c>
      <c r="C20570" s="4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5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">
      <c r="A20571">
        <v>20570</v>
      </c>
      <c r="B20571">
        <v>9037</v>
      </c>
      <c r="C20571" s="4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5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">
      <c r="A20572">
        <v>20571</v>
      </c>
      <c r="B20572">
        <v>9037</v>
      </c>
      <c r="C20572" s="4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5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">
      <c r="A20573">
        <v>20572</v>
      </c>
      <c r="B20573">
        <v>9037</v>
      </c>
      <c r="C20573" s="4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5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">
      <c r="A20574">
        <v>20573</v>
      </c>
      <c r="B20574">
        <v>9037</v>
      </c>
      <c r="C20574" s="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5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">
      <c r="A20575">
        <v>20574</v>
      </c>
      <c r="B20575">
        <v>9037</v>
      </c>
      <c r="C20575" s="4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5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">
      <c r="A20576">
        <v>20575</v>
      </c>
      <c r="B20576">
        <v>9037</v>
      </c>
      <c r="C20576" s="4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5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">
      <c r="A20577">
        <v>20576</v>
      </c>
      <c r="B20577">
        <v>9037</v>
      </c>
      <c r="C20577" s="4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5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">
      <c r="A20578">
        <v>20577</v>
      </c>
      <c r="B20578">
        <v>9037</v>
      </c>
      <c r="C20578" s="4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5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">
      <c r="A20579">
        <v>20578</v>
      </c>
      <c r="B20579">
        <v>9038</v>
      </c>
      <c r="C20579" s="4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5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">
      <c r="A20580">
        <v>20579</v>
      </c>
      <c r="B20580">
        <v>9038</v>
      </c>
      <c r="C20580" s="4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5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">
      <c r="A20581">
        <v>20580</v>
      </c>
      <c r="B20581">
        <v>9038</v>
      </c>
      <c r="C20581" s="4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5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">
      <c r="A20582">
        <v>20581</v>
      </c>
      <c r="B20582">
        <v>9038</v>
      </c>
      <c r="C20582" s="4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5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">
      <c r="A20583">
        <v>20582</v>
      </c>
      <c r="B20583">
        <v>9039</v>
      </c>
      <c r="C20583" s="4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5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">
      <c r="A20584">
        <v>20583</v>
      </c>
      <c r="B20584">
        <v>9040</v>
      </c>
      <c r="C20584" s="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5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">
      <c r="A20585">
        <v>20584</v>
      </c>
      <c r="B20585">
        <v>9040</v>
      </c>
      <c r="C20585" s="4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5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">
      <c r="A20586">
        <v>20585</v>
      </c>
      <c r="B20586">
        <v>9041</v>
      </c>
      <c r="C20586" s="4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5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">
      <c r="A20587">
        <v>20586</v>
      </c>
      <c r="B20587">
        <v>9042</v>
      </c>
      <c r="C20587" s="4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5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">
      <c r="A20588">
        <v>20587</v>
      </c>
      <c r="B20588">
        <v>9042</v>
      </c>
      <c r="C20588" s="4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5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">
      <c r="A20589">
        <v>20588</v>
      </c>
      <c r="B20589">
        <v>9042</v>
      </c>
      <c r="C20589" s="4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5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">
      <c r="A20590">
        <v>20589</v>
      </c>
      <c r="B20590">
        <v>9042</v>
      </c>
      <c r="C20590" s="4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5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">
      <c r="A20591">
        <v>20590</v>
      </c>
      <c r="B20591">
        <v>9042</v>
      </c>
      <c r="C20591" s="4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5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">
      <c r="A20592">
        <v>20591</v>
      </c>
      <c r="B20592">
        <v>9042</v>
      </c>
      <c r="C20592" s="4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5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">
      <c r="A20593">
        <v>20592</v>
      </c>
      <c r="B20593">
        <v>9042</v>
      </c>
      <c r="C20593" s="4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5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">
      <c r="A20594">
        <v>20593</v>
      </c>
      <c r="B20594">
        <v>9042</v>
      </c>
      <c r="C20594" s="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5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">
      <c r="A20595">
        <v>20594</v>
      </c>
      <c r="B20595">
        <v>9042</v>
      </c>
      <c r="C20595" s="4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5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">
      <c r="A20596">
        <v>20595</v>
      </c>
      <c r="B20596">
        <v>9043</v>
      </c>
      <c r="C20596" s="4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5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">
      <c r="A20597">
        <v>20596</v>
      </c>
      <c r="B20597">
        <v>9044</v>
      </c>
      <c r="C20597" s="4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5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">
      <c r="A20598">
        <v>20597</v>
      </c>
      <c r="B20598">
        <v>9045</v>
      </c>
      <c r="C20598" s="4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5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">
      <c r="A20599">
        <v>20598</v>
      </c>
      <c r="B20599">
        <v>9045</v>
      </c>
      <c r="C20599" s="4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5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">
      <c r="A20600">
        <v>20599</v>
      </c>
      <c r="B20600">
        <v>9046</v>
      </c>
      <c r="C20600" s="4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5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">
      <c r="A20601">
        <v>20600</v>
      </c>
      <c r="B20601">
        <v>9047</v>
      </c>
      <c r="C20601" s="4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5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">
      <c r="A20602">
        <v>20601</v>
      </c>
      <c r="B20602">
        <v>9047</v>
      </c>
      <c r="C20602" s="4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5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">
      <c r="A20603">
        <v>20602</v>
      </c>
      <c r="B20603">
        <v>9047</v>
      </c>
      <c r="C20603" s="4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5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">
      <c r="A20604">
        <v>20603</v>
      </c>
      <c r="B20604">
        <v>9047</v>
      </c>
      <c r="C20604" s="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5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">
      <c r="A20605">
        <v>20604</v>
      </c>
      <c r="B20605">
        <v>9048</v>
      </c>
      <c r="C20605" s="4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5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">
      <c r="A20606">
        <v>20605</v>
      </c>
      <c r="B20606">
        <v>9048</v>
      </c>
      <c r="C20606" s="4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5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">
      <c r="A20607">
        <v>20606</v>
      </c>
      <c r="B20607">
        <v>9049</v>
      </c>
      <c r="C20607" s="4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5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">
      <c r="A20608">
        <v>20607</v>
      </c>
      <c r="B20608">
        <v>9049</v>
      </c>
      <c r="C20608" s="4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5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">
      <c r="A20609">
        <v>20608</v>
      </c>
      <c r="B20609">
        <v>9049</v>
      </c>
      <c r="C20609" s="4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5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">
      <c r="A20610">
        <v>20609</v>
      </c>
      <c r="B20610">
        <v>9049</v>
      </c>
      <c r="C20610" s="4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5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">
      <c r="A20611">
        <v>20610</v>
      </c>
      <c r="B20611">
        <v>9050</v>
      </c>
      <c r="C20611" s="4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5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">
      <c r="A20612">
        <v>20611</v>
      </c>
      <c r="B20612">
        <v>9051</v>
      </c>
      <c r="C20612" s="4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5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">
      <c r="A20613">
        <v>20612</v>
      </c>
      <c r="B20613">
        <v>9051</v>
      </c>
      <c r="C20613" s="4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5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">
      <c r="A20614">
        <v>20613</v>
      </c>
      <c r="B20614">
        <v>9052</v>
      </c>
      <c r="C20614" s="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5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">
      <c r="A20615">
        <v>20614</v>
      </c>
      <c r="B20615">
        <v>9052</v>
      </c>
      <c r="C20615" s="4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5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">
      <c r="A20616">
        <v>20615</v>
      </c>
      <c r="B20616">
        <v>9052</v>
      </c>
      <c r="C20616" s="4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5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">
      <c r="A20617">
        <v>20616</v>
      </c>
      <c r="B20617">
        <v>9052</v>
      </c>
      <c r="C20617" s="4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5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">
      <c r="A20618">
        <v>20617</v>
      </c>
      <c r="B20618">
        <v>9053</v>
      </c>
      <c r="C20618" s="4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5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">
      <c r="A20619">
        <v>20618</v>
      </c>
      <c r="B20619">
        <v>9053</v>
      </c>
      <c r="C20619" s="4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5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">
      <c r="A20620">
        <v>20619</v>
      </c>
      <c r="B20620">
        <v>9054</v>
      </c>
      <c r="C20620" s="4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5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">
      <c r="A20621">
        <v>20620</v>
      </c>
      <c r="B20621">
        <v>9055</v>
      </c>
      <c r="C20621" s="4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5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">
      <c r="A20622">
        <v>20621</v>
      </c>
      <c r="B20622">
        <v>9055</v>
      </c>
      <c r="C20622" s="4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5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">
      <c r="A20623">
        <v>20622</v>
      </c>
      <c r="B20623">
        <v>9055</v>
      </c>
      <c r="C20623" s="4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5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">
      <c r="A20624">
        <v>20623</v>
      </c>
      <c r="B20624">
        <v>9055</v>
      </c>
      <c r="C20624" s="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5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">
      <c r="A20625">
        <v>20624</v>
      </c>
      <c r="B20625">
        <v>9056</v>
      </c>
      <c r="C20625" s="4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5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">
      <c r="A20626">
        <v>20625</v>
      </c>
      <c r="B20626">
        <v>9056</v>
      </c>
      <c r="C20626" s="4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5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">
      <c r="A20627">
        <v>20626</v>
      </c>
      <c r="B20627">
        <v>9056</v>
      </c>
      <c r="C20627" s="4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5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">
      <c r="A20628">
        <v>20627</v>
      </c>
      <c r="B20628">
        <v>9056</v>
      </c>
      <c r="C20628" s="4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5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">
      <c r="A20629">
        <v>20628</v>
      </c>
      <c r="B20629">
        <v>9057</v>
      </c>
      <c r="C20629" s="4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5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">
      <c r="A20630">
        <v>20629</v>
      </c>
      <c r="B20630">
        <v>9057</v>
      </c>
      <c r="C20630" s="4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5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">
      <c r="A20631">
        <v>20630</v>
      </c>
      <c r="B20631">
        <v>9057</v>
      </c>
      <c r="C20631" s="4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5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">
      <c r="A20632">
        <v>20631</v>
      </c>
      <c r="B20632">
        <v>9057</v>
      </c>
      <c r="C20632" s="4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5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">
      <c r="A20633">
        <v>20632</v>
      </c>
      <c r="B20633">
        <v>9058</v>
      </c>
      <c r="C20633" s="4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5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">
      <c r="A20634">
        <v>20633</v>
      </c>
      <c r="B20634">
        <v>9058</v>
      </c>
      <c r="C20634" s="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5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">
      <c r="A20635">
        <v>20634</v>
      </c>
      <c r="B20635">
        <v>9058</v>
      </c>
      <c r="C20635" s="4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5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">
      <c r="A20636">
        <v>20635</v>
      </c>
      <c r="B20636">
        <v>9059</v>
      </c>
      <c r="C20636" s="4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5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">
      <c r="A20637">
        <v>20636</v>
      </c>
      <c r="B20637">
        <v>9059</v>
      </c>
      <c r="C20637" s="4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5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">
      <c r="A20638">
        <v>20637</v>
      </c>
      <c r="B20638">
        <v>9060</v>
      </c>
      <c r="C20638" s="4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5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">
      <c r="A20639">
        <v>20638</v>
      </c>
      <c r="B20639">
        <v>9060</v>
      </c>
      <c r="C20639" s="4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5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">
      <c r="A20640">
        <v>20639</v>
      </c>
      <c r="B20640">
        <v>9060</v>
      </c>
      <c r="C20640" s="4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5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">
      <c r="A20641">
        <v>20640</v>
      </c>
      <c r="B20641">
        <v>9061</v>
      </c>
      <c r="C20641" s="4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5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">
      <c r="A20642">
        <v>20641</v>
      </c>
      <c r="B20642">
        <v>9061</v>
      </c>
      <c r="C20642" s="4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5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">
      <c r="A20643">
        <v>20642</v>
      </c>
      <c r="B20643">
        <v>9062</v>
      </c>
      <c r="C20643" s="4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5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">
      <c r="A20644">
        <v>20643</v>
      </c>
      <c r="B20644">
        <v>9062</v>
      </c>
      <c r="C20644" s="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5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">
      <c r="A20645">
        <v>20644</v>
      </c>
      <c r="B20645">
        <v>9063</v>
      </c>
      <c r="C20645" s="4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5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">
      <c r="A20646">
        <v>20645</v>
      </c>
      <c r="B20646">
        <v>9064</v>
      </c>
      <c r="C20646" s="4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5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">
      <c r="A20647">
        <v>20646</v>
      </c>
      <c r="B20647">
        <v>9064</v>
      </c>
      <c r="C20647" s="4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5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">
      <c r="A20648">
        <v>20647</v>
      </c>
      <c r="B20648">
        <v>9065</v>
      </c>
      <c r="C20648" s="4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5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">
      <c r="A20649">
        <v>20648</v>
      </c>
      <c r="B20649">
        <v>9065</v>
      </c>
      <c r="C20649" s="4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5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">
      <c r="A20650">
        <v>20649</v>
      </c>
      <c r="B20650">
        <v>9066</v>
      </c>
      <c r="C20650" s="4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5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">
      <c r="A20651">
        <v>20650</v>
      </c>
      <c r="B20651">
        <v>9067</v>
      </c>
      <c r="C20651" s="4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5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">
      <c r="A20652">
        <v>20651</v>
      </c>
      <c r="B20652">
        <v>9067</v>
      </c>
      <c r="C20652" s="4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5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">
      <c r="A20653">
        <v>20652</v>
      </c>
      <c r="B20653">
        <v>9067</v>
      </c>
      <c r="C20653" s="4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5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">
      <c r="A20654">
        <v>20653</v>
      </c>
      <c r="B20654">
        <v>9068</v>
      </c>
      <c r="C20654" s="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5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">
      <c r="A20655">
        <v>20654</v>
      </c>
      <c r="B20655">
        <v>9069</v>
      </c>
      <c r="C20655" s="4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5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">
      <c r="A20656">
        <v>20655</v>
      </c>
      <c r="B20656">
        <v>9070</v>
      </c>
      <c r="C20656" s="4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5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">
      <c r="A20657">
        <v>20656</v>
      </c>
      <c r="B20657">
        <v>9070</v>
      </c>
      <c r="C20657" s="4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5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">
      <c r="A20658">
        <v>20657</v>
      </c>
      <c r="B20658">
        <v>9071</v>
      </c>
      <c r="C20658" s="4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5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">
      <c r="A20659">
        <v>20658</v>
      </c>
      <c r="B20659">
        <v>9071</v>
      </c>
      <c r="C20659" s="4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5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">
      <c r="A20660">
        <v>20659</v>
      </c>
      <c r="B20660">
        <v>9071</v>
      </c>
      <c r="C20660" s="4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5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">
      <c r="A20661">
        <v>20660</v>
      </c>
      <c r="B20661">
        <v>9072</v>
      </c>
      <c r="C20661" s="4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5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">
      <c r="A20662">
        <v>20661</v>
      </c>
      <c r="B20662">
        <v>9072</v>
      </c>
      <c r="C20662" s="4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5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">
      <c r="A20663">
        <v>20662</v>
      </c>
      <c r="B20663">
        <v>9072</v>
      </c>
      <c r="C20663" s="4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5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">
      <c r="A20664">
        <v>20663</v>
      </c>
      <c r="B20664">
        <v>9072</v>
      </c>
      <c r="C20664" s="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5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">
      <c r="A20665">
        <v>20664</v>
      </c>
      <c r="B20665">
        <v>9073</v>
      </c>
      <c r="C20665" s="4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5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">
      <c r="A20666">
        <v>20665</v>
      </c>
      <c r="B20666">
        <v>9073</v>
      </c>
      <c r="C20666" s="4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5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">
      <c r="A20667">
        <v>20666</v>
      </c>
      <c r="B20667">
        <v>9073</v>
      </c>
      <c r="C20667" s="4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5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">
      <c r="A20668">
        <v>20667</v>
      </c>
      <c r="B20668">
        <v>9073</v>
      </c>
      <c r="C20668" s="4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5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">
      <c r="A20669">
        <v>20668</v>
      </c>
      <c r="B20669">
        <v>9074</v>
      </c>
      <c r="C20669" s="4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5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">
      <c r="A20670">
        <v>20669</v>
      </c>
      <c r="B20670">
        <v>9074</v>
      </c>
      <c r="C20670" s="4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5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">
      <c r="A20671">
        <v>20670</v>
      </c>
      <c r="B20671">
        <v>9074</v>
      </c>
      <c r="C20671" s="4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5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">
      <c r="A20672">
        <v>20671</v>
      </c>
      <c r="B20672">
        <v>9075</v>
      </c>
      <c r="C20672" s="4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5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">
      <c r="A20673">
        <v>20672</v>
      </c>
      <c r="B20673">
        <v>9075</v>
      </c>
      <c r="C20673" s="4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5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">
      <c r="A20674">
        <v>20673</v>
      </c>
      <c r="B20674">
        <v>9076</v>
      </c>
      <c r="C20674" s="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5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">
      <c r="A20675">
        <v>20674</v>
      </c>
      <c r="B20675">
        <v>9076</v>
      </c>
      <c r="C20675" s="4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5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">
      <c r="A20676">
        <v>20675</v>
      </c>
      <c r="B20676">
        <v>9076</v>
      </c>
      <c r="C20676" s="4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5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">
      <c r="A20677">
        <v>20676</v>
      </c>
      <c r="B20677">
        <v>9076</v>
      </c>
      <c r="C20677" s="4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5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">
      <c r="A20678">
        <v>20677</v>
      </c>
      <c r="B20678">
        <v>9077</v>
      </c>
      <c r="C20678" s="4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5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">
      <c r="A20679">
        <v>20678</v>
      </c>
      <c r="B20679">
        <v>9078</v>
      </c>
      <c r="C20679" s="4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5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">
      <c r="A20680">
        <v>20679</v>
      </c>
      <c r="B20680">
        <v>9078</v>
      </c>
      <c r="C20680" s="4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5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">
      <c r="A20681">
        <v>20680</v>
      </c>
      <c r="B20681">
        <v>9078</v>
      </c>
      <c r="C20681" s="4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5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">
      <c r="A20682">
        <v>20681</v>
      </c>
      <c r="B20682">
        <v>9079</v>
      </c>
      <c r="C20682" s="4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5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">
      <c r="A20683">
        <v>20682</v>
      </c>
      <c r="B20683">
        <v>9079</v>
      </c>
      <c r="C20683" s="4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5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">
      <c r="A20684">
        <v>20683</v>
      </c>
      <c r="B20684">
        <v>9079</v>
      </c>
      <c r="C20684" s="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5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">
      <c r="A20685">
        <v>20684</v>
      </c>
      <c r="B20685">
        <v>9079</v>
      </c>
      <c r="C20685" s="4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5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">
      <c r="A20686">
        <v>20685</v>
      </c>
      <c r="B20686">
        <v>9080</v>
      </c>
      <c r="C20686" s="4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5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">
      <c r="A20687">
        <v>20686</v>
      </c>
      <c r="B20687">
        <v>9080</v>
      </c>
      <c r="C20687" s="4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5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">
      <c r="A20688">
        <v>20687</v>
      </c>
      <c r="B20688">
        <v>9080</v>
      </c>
      <c r="C20688" s="4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5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">
      <c r="A20689">
        <v>20688</v>
      </c>
      <c r="B20689">
        <v>9080</v>
      </c>
      <c r="C20689" s="4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5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">
      <c r="A20690">
        <v>20689</v>
      </c>
      <c r="B20690">
        <v>9081</v>
      </c>
      <c r="C20690" s="4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5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">
      <c r="A20691">
        <v>20690</v>
      </c>
      <c r="B20691">
        <v>9081</v>
      </c>
      <c r="C20691" s="4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5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">
      <c r="A20692">
        <v>20691</v>
      </c>
      <c r="B20692">
        <v>9081</v>
      </c>
      <c r="C20692" s="4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5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">
      <c r="A20693">
        <v>20692</v>
      </c>
      <c r="B20693">
        <v>9081</v>
      </c>
      <c r="C20693" s="4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5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">
      <c r="A20694">
        <v>20693</v>
      </c>
      <c r="B20694">
        <v>9082</v>
      </c>
      <c r="C20694" s="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5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">
      <c r="A20695">
        <v>20694</v>
      </c>
      <c r="B20695">
        <v>9082</v>
      </c>
      <c r="C20695" s="4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5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">
      <c r="A20696">
        <v>20695</v>
      </c>
      <c r="B20696">
        <v>9083</v>
      </c>
      <c r="C20696" s="4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5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">
      <c r="A20697">
        <v>20696</v>
      </c>
      <c r="B20697">
        <v>9083</v>
      </c>
      <c r="C20697" s="4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5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">
      <c r="A20698">
        <v>20697</v>
      </c>
      <c r="B20698">
        <v>9084</v>
      </c>
      <c r="C20698" s="4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5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">
      <c r="A20699">
        <v>20698</v>
      </c>
      <c r="B20699">
        <v>9085</v>
      </c>
      <c r="C20699" s="4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5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">
      <c r="A20700">
        <v>20699</v>
      </c>
      <c r="B20700">
        <v>9085</v>
      </c>
      <c r="C20700" s="4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5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">
      <c r="A20701">
        <v>20700</v>
      </c>
      <c r="B20701">
        <v>9085</v>
      </c>
      <c r="C20701" s="4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5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">
      <c r="A20702">
        <v>20701</v>
      </c>
      <c r="B20702">
        <v>9085</v>
      </c>
      <c r="C20702" s="4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5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">
      <c r="A20703">
        <v>20702</v>
      </c>
      <c r="B20703">
        <v>9086</v>
      </c>
      <c r="C20703" s="4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5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">
      <c r="A20704">
        <v>20703</v>
      </c>
      <c r="B20704">
        <v>9086</v>
      </c>
      <c r="C20704" s="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5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">
      <c r="A20705">
        <v>20704</v>
      </c>
      <c r="B20705">
        <v>9087</v>
      </c>
      <c r="C20705" s="4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5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">
      <c r="A20706">
        <v>20705</v>
      </c>
      <c r="B20706">
        <v>9087</v>
      </c>
      <c r="C20706" s="4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5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">
      <c r="A20707">
        <v>20706</v>
      </c>
      <c r="B20707">
        <v>9087</v>
      </c>
      <c r="C20707" s="4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5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">
      <c r="A20708">
        <v>20707</v>
      </c>
      <c r="B20708">
        <v>9088</v>
      </c>
      <c r="C20708" s="4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5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">
      <c r="A20709">
        <v>20708</v>
      </c>
      <c r="B20709">
        <v>9088</v>
      </c>
      <c r="C20709" s="4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5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">
      <c r="A20710">
        <v>20709</v>
      </c>
      <c r="B20710">
        <v>9089</v>
      </c>
      <c r="C20710" s="4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5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">
      <c r="A20711">
        <v>20710</v>
      </c>
      <c r="B20711">
        <v>9090</v>
      </c>
      <c r="C20711" s="4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5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">
      <c r="A20712">
        <v>20711</v>
      </c>
      <c r="B20712">
        <v>9091</v>
      </c>
      <c r="C20712" s="4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5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">
      <c r="A20713">
        <v>20712</v>
      </c>
      <c r="B20713">
        <v>9092</v>
      </c>
      <c r="C20713" s="4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5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">
      <c r="A20714">
        <v>20713</v>
      </c>
      <c r="B20714">
        <v>9092</v>
      </c>
      <c r="C20714" s="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5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">
      <c r="A20715">
        <v>20714</v>
      </c>
      <c r="B20715">
        <v>9093</v>
      </c>
      <c r="C20715" s="4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5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">
      <c r="A20716">
        <v>20715</v>
      </c>
      <c r="B20716">
        <v>9093</v>
      </c>
      <c r="C20716" s="4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5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">
      <c r="A20717">
        <v>20716</v>
      </c>
      <c r="B20717">
        <v>9093</v>
      </c>
      <c r="C20717" s="4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5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">
      <c r="A20718">
        <v>20717</v>
      </c>
      <c r="B20718">
        <v>9094</v>
      </c>
      <c r="C20718" s="4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5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">
      <c r="A20719">
        <v>20718</v>
      </c>
      <c r="B20719">
        <v>9094</v>
      </c>
      <c r="C20719" s="4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5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">
      <c r="A20720">
        <v>20719</v>
      </c>
      <c r="B20720">
        <v>9094</v>
      </c>
      <c r="C20720" s="4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5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">
      <c r="A20721">
        <v>20720</v>
      </c>
      <c r="B20721">
        <v>9094</v>
      </c>
      <c r="C20721" s="4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5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">
      <c r="A20722">
        <v>20721</v>
      </c>
      <c r="B20722">
        <v>9095</v>
      </c>
      <c r="C20722" s="4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5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">
      <c r="A20723">
        <v>20722</v>
      </c>
      <c r="B20723">
        <v>9095</v>
      </c>
      <c r="C20723" s="4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5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">
      <c r="A20724">
        <v>20723</v>
      </c>
      <c r="B20724">
        <v>9096</v>
      </c>
      <c r="C20724" s="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5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">
      <c r="A20725">
        <v>20724</v>
      </c>
      <c r="B20725">
        <v>9096</v>
      </c>
      <c r="C20725" s="4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5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">
      <c r="A20726">
        <v>20725</v>
      </c>
      <c r="B20726">
        <v>9096</v>
      </c>
      <c r="C20726" s="4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5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">
      <c r="A20727">
        <v>20726</v>
      </c>
      <c r="B20727">
        <v>9097</v>
      </c>
      <c r="C20727" s="4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5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">
      <c r="A20728">
        <v>20727</v>
      </c>
      <c r="B20728">
        <v>9097</v>
      </c>
      <c r="C20728" s="4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5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">
      <c r="A20729">
        <v>20728</v>
      </c>
      <c r="B20729">
        <v>9098</v>
      </c>
      <c r="C20729" s="4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5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">
      <c r="A20730">
        <v>20729</v>
      </c>
      <c r="B20730">
        <v>9099</v>
      </c>
      <c r="C20730" s="4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5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">
      <c r="A20731">
        <v>20730</v>
      </c>
      <c r="B20731">
        <v>9100</v>
      </c>
      <c r="C20731" s="4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5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">
      <c r="A20732">
        <v>20731</v>
      </c>
      <c r="B20732">
        <v>9100</v>
      </c>
      <c r="C20732" s="4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5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">
      <c r="A20733">
        <v>20732</v>
      </c>
      <c r="B20733">
        <v>9100</v>
      </c>
      <c r="C20733" s="4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5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">
      <c r="A20734">
        <v>20733</v>
      </c>
      <c r="B20734">
        <v>9100</v>
      </c>
      <c r="C20734" s="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5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">
      <c r="A20735">
        <v>20734</v>
      </c>
      <c r="B20735">
        <v>9100</v>
      </c>
      <c r="C20735" s="4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5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">
      <c r="A20736">
        <v>20735</v>
      </c>
      <c r="B20736">
        <v>9101</v>
      </c>
      <c r="C20736" s="4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5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">
      <c r="A20737">
        <v>20736</v>
      </c>
      <c r="B20737">
        <v>9101</v>
      </c>
      <c r="C20737" s="4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5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">
      <c r="A20738">
        <v>20737</v>
      </c>
      <c r="B20738">
        <v>9101</v>
      </c>
      <c r="C20738" s="4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5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">
      <c r="A20739">
        <v>20738</v>
      </c>
      <c r="B20739">
        <v>9101</v>
      </c>
      <c r="C20739" s="4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5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">
      <c r="A20740">
        <v>20739</v>
      </c>
      <c r="B20740">
        <v>9101</v>
      </c>
      <c r="C20740" s="4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5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">
      <c r="A20741">
        <v>20740</v>
      </c>
      <c r="B20741">
        <v>9101</v>
      </c>
      <c r="C20741" s="4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5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">
      <c r="A20742">
        <v>20741</v>
      </c>
      <c r="B20742">
        <v>9102</v>
      </c>
      <c r="C20742" s="4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5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">
      <c r="A20743">
        <v>20742</v>
      </c>
      <c r="B20743">
        <v>9102</v>
      </c>
      <c r="C20743" s="4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5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">
      <c r="A20744">
        <v>20743</v>
      </c>
      <c r="B20744">
        <v>9102</v>
      </c>
      <c r="C20744" s="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5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">
      <c r="A20745">
        <v>20744</v>
      </c>
      <c r="B20745">
        <v>9102</v>
      </c>
      <c r="C20745" s="4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5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">
      <c r="A20746">
        <v>20745</v>
      </c>
      <c r="B20746">
        <v>9102</v>
      </c>
      <c r="C20746" s="4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5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">
      <c r="A20747">
        <v>20746</v>
      </c>
      <c r="B20747">
        <v>9102</v>
      </c>
      <c r="C20747" s="4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5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">
      <c r="A20748">
        <v>20747</v>
      </c>
      <c r="B20748">
        <v>9102</v>
      </c>
      <c r="C20748" s="4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5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">
      <c r="A20749">
        <v>20748</v>
      </c>
      <c r="B20749">
        <v>9102</v>
      </c>
      <c r="C20749" s="4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5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">
      <c r="A20750">
        <v>20749</v>
      </c>
      <c r="B20750">
        <v>9102</v>
      </c>
      <c r="C20750" s="4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5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">
      <c r="A20751">
        <v>20750</v>
      </c>
      <c r="B20751">
        <v>9103</v>
      </c>
      <c r="C20751" s="4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5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">
      <c r="A20752">
        <v>20751</v>
      </c>
      <c r="B20752">
        <v>9104</v>
      </c>
      <c r="C20752" s="4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5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">
      <c r="A20753">
        <v>20752</v>
      </c>
      <c r="B20753">
        <v>9104</v>
      </c>
      <c r="C20753" s="4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5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">
      <c r="A20754">
        <v>20753</v>
      </c>
      <c r="B20754">
        <v>9104</v>
      </c>
      <c r="C20754" s="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5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">
      <c r="A20755">
        <v>20754</v>
      </c>
      <c r="B20755">
        <v>9104</v>
      </c>
      <c r="C20755" s="4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5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">
      <c r="A20756">
        <v>20755</v>
      </c>
      <c r="B20756">
        <v>9104</v>
      </c>
      <c r="C20756" s="4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5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">
      <c r="A20757">
        <v>20756</v>
      </c>
      <c r="B20757">
        <v>9105</v>
      </c>
      <c r="C20757" s="4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5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">
      <c r="A20758">
        <v>20757</v>
      </c>
      <c r="B20758">
        <v>9106</v>
      </c>
      <c r="C20758" s="4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5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">
      <c r="A20759">
        <v>20758</v>
      </c>
      <c r="B20759">
        <v>9106</v>
      </c>
      <c r="C20759" s="4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5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">
      <c r="A20760">
        <v>20759</v>
      </c>
      <c r="B20760">
        <v>9107</v>
      </c>
      <c r="C20760" s="4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5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">
      <c r="A20761">
        <v>20760</v>
      </c>
      <c r="B20761">
        <v>9108</v>
      </c>
      <c r="C20761" s="4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5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">
      <c r="A20762">
        <v>20761</v>
      </c>
      <c r="B20762">
        <v>9108</v>
      </c>
      <c r="C20762" s="4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5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">
      <c r="A20763">
        <v>20762</v>
      </c>
      <c r="B20763">
        <v>9108</v>
      </c>
      <c r="C20763" s="4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5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">
      <c r="A20764">
        <v>20763</v>
      </c>
      <c r="B20764">
        <v>9109</v>
      </c>
      <c r="C20764" s="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5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">
      <c r="A20765">
        <v>20764</v>
      </c>
      <c r="B20765">
        <v>9109</v>
      </c>
      <c r="C20765" s="4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5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">
      <c r="A20766">
        <v>20765</v>
      </c>
      <c r="B20766">
        <v>9110</v>
      </c>
      <c r="C20766" s="4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5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">
      <c r="A20767">
        <v>20766</v>
      </c>
      <c r="B20767">
        <v>9110</v>
      </c>
      <c r="C20767" s="4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5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">
      <c r="A20768">
        <v>20767</v>
      </c>
      <c r="B20768">
        <v>9110</v>
      </c>
      <c r="C20768" s="4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5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">
      <c r="A20769">
        <v>20768</v>
      </c>
      <c r="B20769">
        <v>9111</v>
      </c>
      <c r="C20769" s="4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5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">
      <c r="A20770">
        <v>20769</v>
      </c>
      <c r="B20770">
        <v>9111</v>
      </c>
      <c r="C20770" s="4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5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">
      <c r="A20771">
        <v>20770</v>
      </c>
      <c r="B20771">
        <v>9111</v>
      </c>
      <c r="C20771" s="4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5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">
      <c r="A20772">
        <v>20771</v>
      </c>
      <c r="B20772">
        <v>9111</v>
      </c>
      <c r="C20772" s="4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5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">
      <c r="A20773">
        <v>20772</v>
      </c>
      <c r="B20773">
        <v>9112</v>
      </c>
      <c r="C20773" s="4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5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">
      <c r="A20774">
        <v>20773</v>
      </c>
      <c r="B20774">
        <v>9113</v>
      </c>
      <c r="C20774" s="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5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">
      <c r="A20775">
        <v>20774</v>
      </c>
      <c r="B20775">
        <v>9114</v>
      </c>
      <c r="C20775" s="4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5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">
      <c r="A20776">
        <v>20775</v>
      </c>
      <c r="B20776">
        <v>9114</v>
      </c>
      <c r="C20776" s="4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5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">
      <c r="A20777">
        <v>20776</v>
      </c>
      <c r="B20777">
        <v>9114</v>
      </c>
      <c r="C20777" s="4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5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">
      <c r="A20778">
        <v>20777</v>
      </c>
      <c r="B20778">
        <v>9115</v>
      </c>
      <c r="C20778" s="4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5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">
      <c r="A20779">
        <v>20778</v>
      </c>
      <c r="B20779">
        <v>9115</v>
      </c>
      <c r="C20779" s="4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5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">
      <c r="A20780">
        <v>20779</v>
      </c>
      <c r="B20780">
        <v>9116</v>
      </c>
      <c r="C20780" s="4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5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">
      <c r="A20781">
        <v>20780</v>
      </c>
      <c r="B20781">
        <v>9116</v>
      </c>
      <c r="C20781" s="4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5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">
      <c r="A20782">
        <v>20781</v>
      </c>
      <c r="B20782">
        <v>9117</v>
      </c>
      <c r="C20782" s="4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5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">
      <c r="A20783">
        <v>20782</v>
      </c>
      <c r="B20783">
        <v>9118</v>
      </c>
      <c r="C20783" s="4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5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">
      <c r="A20784">
        <v>20783</v>
      </c>
      <c r="B20784">
        <v>9118</v>
      </c>
      <c r="C20784" s="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5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">
      <c r="A20785">
        <v>20784</v>
      </c>
      <c r="B20785">
        <v>9118</v>
      </c>
      <c r="C20785" s="4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5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">
      <c r="A20786">
        <v>20785</v>
      </c>
      <c r="B20786">
        <v>9118</v>
      </c>
      <c r="C20786" s="4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5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">
      <c r="A20787">
        <v>20786</v>
      </c>
      <c r="B20787">
        <v>9119</v>
      </c>
      <c r="C20787" s="4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5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">
      <c r="A20788">
        <v>20787</v>
      </c>
      <c r="B20788">
        <v>9119</v>
      </c>
      <c r="C20788" s="4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5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">
      <c r="A20789">
        <v>20788</v>
      </c>
      <c r="B20789">
        <v>9120</v>
      </c>
      <c r="C20789" s="4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5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">
      <c r="A20790">
        <v>20789</v>
      </c>
      <c r="B20790">
        <v>9120</v>
      </c>
      <c r="C20790" s="4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5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">
      <c r="A20791">
        <v>20790</v>
      </c>
      <c r="B20791">
        <v>9120</v>
      </c>
      <c r="C20791" s="4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5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">
      <c r="A20792">
        <v>20791</v>
      </c>
      <c r="B20792">
        <v>9121</v>
      </c>
      <c r="C20792" s="4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5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">
      <c r="A20793">
        <v>20792</v>
      </c>
      <c r="B20793">
        <v>9121</v>
      </c>
      <c r="C20793" s="4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5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">
      <c r="A20794">
        <v>20793</v>
      </c>
      <c r="B20794">
        <v>9121</v>
      </c>
      <c r="C20794" s="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5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">
      <c r="A20795">
        <v>20794</v>
      </c>
      <c r="B20795">
        <v>9122</v>
      </c>
      <c r="C20795" s="4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5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">
      <c r="A20796">
        <v>20795</v>
      </c>
      <c r="B20796">
        <v>9123</v>
      </c>
      <c r="C20796" s="4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5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">
      <c r="A20797">
        <v>20796</v>
      </c>
      <c r="B20797">
        <v>9123</v>
      </c>
      <c r="C20797" s="4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5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">
      <c r="A20798">
        <v>20797</v>
      </c>
      <c r="B20798">
        <v>9124</v>
      </c>
      <c r="C20798" s="4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5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">
      <c r="A20799">
        <v>20798</v>
      </c>
      <c r="B20799">
        <v>9125</v>
      </c>
      <c r="C20799" s="4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5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">
      <c r="A20800">
        <v>20799</v>
      </c>
      <c r="B20800">
        <v>9125</v>
      </c>
      <c r="C20800" s="4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5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">
      <c r="A20801">
        <v>20800</v>
      </c>
      <c r="B20801">
        <v>9125</v>
      </c>
      <c r="C20801" s="4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5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">
      <c r="A20802">
        <v>20801</v>
      </c>
      <c r="B20802">
        <v>9125</v>
      </c>
      <c r="C20802" s="4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5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">
      <c r="A20803">
        <v>20802</v>
      </c>
      <c r="B20803">
        <v>9126</v>
      </c>
      <c r="C20803" s="4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5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">
      <c r="A20804">
        <v>20803</v>
      </c>
      <c r="B20804">
        <v>9127</v>
      </c>
      <c r="C20804" s="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5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">
      <c r="A20805">
        <v>20804</v>
      </c>
      <c r="B20805">
        <v>9128</v>
      </c>
      <c r="C20805" s="4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5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">
      <c r="A20806">
        <v>20805</v>
      </c>
      <c r="B20806">
        <v>9129</v>
      </c>
      <c r="C20806" s="4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5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">
      <c r="A20807">
        <v>20806</v>
      </c>
      <c r="B20807">
        <v>9129</v>
      </c>
      <c r="C20807" s="4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5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">
      <c r="A20808">
        <v>20807</v>
      </c>
      <c r="B20808">
        <v>9129</v>
      </c>
      <c r="C20808" s="4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5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">
      <c r="A20809">
        <v>20808</v>
      </c>
      <c r="B20809">
        <v>9129</v>
      </c>
      <c r="C20809" s="4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5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">
      <c r="A20810">
        <v>20809</v>
      </c>
      <c r="B20810">
        <v>9130</v>
      </c>
      <c r="C20810" s="4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5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">
      <c r="A20811">
        <v>20810</v>
      </c>
      <c r="B20811">
        <v>9130</v>
      </c>
      <c r="C20811" s="4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5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">
      <c r="A20812">
        <v>20811</v>
      </c>
      <c r="B20812">
        <v>9130</v>
      </c>
      <c r="C20812" s="4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5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">
      <c r="A20813">
        <v>20812</v>
      </c>
      <c r="B20813">
        <v>9130</v>
      </c>
      <c r="C20813" s="4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5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">
      <c r="A20814">
        <v>20813</v>
      </c>
      <c r="B20814">
        <v>9131</v>
      </c>
      <c r="C20814" s="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5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">
      <c r="A20815">
        <v>20814</v>
      </c>
      <c r="B20815">
        <v>9132</v>
      </c>
      <c r="C20815" s="4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5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">
      <c r="A20816">
        <v>20815</v>
      </c>
      <c r="B20816">
        <v>9132</v>
      </c>
      <c r="C20816" s="4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5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">
      <c r="A20817">
        <v>20816</v>
      </c>
      <c r="B20817">
        <v>9132</v>
      </c>
      <c r="C20817" s="4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5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">
      <c r="A20818">
        <v>20817</v>
      </c>
      <c r="B20818">
        <v>9132</v>
      </c>
      <c r="C20818" s="4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5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">
      <c r="A20819">
        <v>20818</v>
      </c>
      <c r="B20819">
        <v>9133</v>
      </c>
      <c r="C20819" s="4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5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">
      <c r="A20820">
        <v>20819</v>
      </c>
      <c r="B20820">
        <v>9133</v>
      </c>
      <c r="C20820" s="4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5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">
      <c r="A20821">
        <v>20820</v>
      </c>
      <c r="B20821">
        <v>9133</v>
      </c>
      <c r="C20821" s="4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5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">
      <c r="A20822">
        <v>20821</v>
      </c>
      <c r="B20822">
        <v>9133</v>
      </c>
      <c r="C20822" s="4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5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">
      <c r="A20823">
        <v>20822</v>
      </c>
      <c r="B20823">
        <v>9134</v>
      </c>
      <c r="C20823" s="4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5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">
      <c r="A20824">
        <v>20823</v>
      </c>
      <c r="B20824">
        <v>9134</v>
      </c>
      <c r="C20824" s="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5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">
      <c r="A20825">
        <v>20824</v>
      </c>
      <c r="B20825">
        <v>9135</v>
      </c>
      <c r="C20825" s="4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5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">
      <c r="A20826">
        <v>20825</v>
      </c>
      <c r="B20826">
        <v>9135</v>
      </c>
      <c r="C20826" s="4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5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">
      <c r="A20827">
        <v>20826</v>
      </c>
      <c r="B20827">
        <v>9135</v>
      </c>
      <c r="C20827" s="4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5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">
      <c r="A20828">
        <v>20827</v>
      </c>
      <c r="B20828">
        <v>9136</v>
      </c>
      <c r="C20828" s="4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5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">
      <c r="A20829">
        <v>20828</v>
      </c>
      <c r="B20829">
        <v>9137</v>
      </c>
      <c r="C20829" s="4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5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">
      <c r="A20830">
        <v>20829</v>
      </c>
      <c r="B20830">
        <v>9137</v>
      </c>
      <c r="C20830" s="4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5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">
      <c r="A20831">
        <v>20830</v>
      </c>
      <c r="B20831">
        <v>9137</v>
      </c>
      <c r="C20831" s="4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5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">
      <c r="A20832">
        <v>20831</v>
      </c>
      <c r="B20832">
        <v>9138</v>
      </c>
      <c r="C20832" s="4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5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">
      <c r="A20833">
        <v>20832</v>
      </c>
      <c r="B20833">
        <v>9138</v>
      </c>
      <c r="C20833" s="4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5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">
      <c r="A20834">
        <v>20833</v>
      </c>
      <c r="B20834">
        <v>9139</v>
      </c>
      <c r="C20834" s="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5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">
      <c r="A20835">
        <v>20834</v>
      </c>
      <c r="B20835">
        <v>9140</v>
      </c>
      <c r="C20835" s="4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5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">
      <c r="A20836">
        <v>20835</v>
      </c>
      <c r="B20836">
        <v>9140</v>
      </c>
      <c r="C20836" s="4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5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">
      <c r="A20837">
        <v>20836</v>
      </c>
      <c r="B20837">
        <v>9140</v>
      </c>
      <c r="C20837" s="4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5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">
      <c r="A20838">
        <v>20837</v>
      </c>
      <c r="B20838">
        <v>9140</v>
      </c>
      <c r="C20838" s="4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5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">
      <c r="A20839">
        <v>20838</v>
      </c>
      <c r="B20839">
        <v>9141</v>
      </c>
      <c r="C20839" s="4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5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">
      <c r="A20840">
        <v>20839</v>
      </c>
      <c r="B20840">
        <v>9141</v>
      </c>
      <c r="C20840" s="4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5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">
      <c r="A20841">
        <v>20840</v>
      </c>
      <c r="B20841">
        <v>9142</v>
      </c>
      <c r="C20841" s="4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5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">
      <c r="A20842">
        <v>20841</v>
      </c>
      <c r="B20842">
        <v>9143</v>
      </c>
      <c r="C20842" s="4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5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">
      <c r="A20843">
        <v>20842</v>
      </c>
      <c r="B20843">
        <v>9144</v>
      </c>
      <c r="C20843" s="4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5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">
      <c r="A20844">
        <v>20843</v>
      </c>
      <c r="B20844">
        <v>9144</v>
      </c>
      <c r="C20844" s="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5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">
      <c r="A20845">
        <v>20844</v>
      </c>
      <c r="B20845">
        <v>9145</v>
      </c>
      <c r="C20845" s="4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5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">
      <c r="A20846">
        <v>20845</v>
      </c>
      <c r="B20846">
        <v>9145</v>
      </c>
      <c r="C20846" s="4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5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">
      <c r="A20847">
        <v>20846</v>
      </c>
      <c r="B20847">
        <v>9145</v>
      </c>
      <c r="C20847" s="4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5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">
      <c r="A20848">
        <v>20847</v>
      </c>
      <c r="B20848">
        <v>9146</v>
      </c>
      <c r="C20848" s="4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5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">
      <c r="A20849">
        <v>20848</v>
      </c>
      <c r="B20849">
        <v>9146</v>
      </c>
      <c r="C20849" s="4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5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">
      <c r="A20850">
        <v>20849</v>
      </c>
      <c r="B20850">
        <v>9146</v>
      </c>
      <c r="C20850" s="4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5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">
      <c r="A20851">
        <v>20850</v>
      </c>
      <c r="B20851">
        <v>9147</v>
      </c>
      <c r="C20851" s="4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5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">
      <c r="A20852">
        <v>20851</v>
      </c>
      <c r="B20852">
        <v>9148</v>
      </c>
      <c r="C20852" s="4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5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">
      <c r="A20853">
        <v>20852</v>
      </c>
      <c r="B20853">
        <v>9148</v>
      </c>
      <c r="C20853" s="4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5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">
      <c r="A20854">
        <v>20853</v>
      </c>
      <c r="B20854">
        <v>9149</v>
      </c>
      <c r="C20854" s="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5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">
      <c r="A20855">
        <v>20854</v>
      </c>
      <c r="B20855">
        <v>9149</v>
      </c>
      <c r="C20855" s="4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5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">
      <c r="A20856">
        <v>20855</v>
      </c>
      <c r="B20856">
        <v>9149</v>
      </c>
      <c r="C20856" s="4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5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">
      <c r="A20857">
        <v>20856</v>
      </c>
      <c r="B20857">
        <v>9149</v>
      </c>
      <c r="C20857" s="4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5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">
      <c r="A20858">
        <v>20857</v>
      </c>
      <c r="B20858">
        <v>9150</v>
      </c>
      <c r="C20858" s="4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5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">
      <c r="A20859">
        <v>20858</v>
      </c>
      <c r="B20859">
        <v>9151</v>
      </c>
      <c r="C20859" s="4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5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">
      <c r="A20860">
        <v>20859</v>
      </c>
      <c r="B20860">
        <v>9151</v>
      </c>
      <c r="C20860" s="4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5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">
      <c r="A20861">
        <v>20860</v>
      </c>
      <c r="B20861">
        <v>9152</v>
      </c>
      <c r="C20861" s="4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5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">
      <c r="A20862">
        <v>20861</v>
      </c>
      <c r="B20862">
        <v>9152</v>
      </c>
      <c r="C20862" s="4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5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">
      <c r="A20863">
        <v>20862</v>
      </c>
      <c r="B20863">
        <v>9152</v>
      </c>
      <c r="C20863" s="4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5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">
      <c r="A20864">
        <v>20863</v>
      </c>
      <c r="B20864">
        <v>9153</v>
      </c>
      <c r="C20864" s="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5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">
      <c r="A20865">
        <v>20864</v>
      </c>
      <c r="B20865">
        <v>9153</v>
      </c>
      <c r="C20865" s="4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5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">
      <c r="A20866">
        <v>20865</v>
      </c>
      <c r="B20866">
        <v>9153</v>
      </c>
      <c r="C20866" s="4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5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">
      <c r="A20867">
        <v>20866</v>
      </c>
      <c r="B20867">
        <v>9153</v>
      </c>
      <c r="C20867" s="4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5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">
      <c r="A20868">
        <v>20867</v>
      </c>
      <c r="B20868">
        <v>9154</v>
      </c>
      <c r="C20868" s="4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5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">
      <c r="A20869">
        <v>20868</v>
      </c>
      <c r="B20869">
        <v>9155</v>
      </c>
      <c r="C20869" s="4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5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">
      <c r="A20870">
        <v>20869</v>
      </c>
      <c r="B20870">
        <v>9155</v>
      </c>
      <c r="C20870" s="4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5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">
      <c r="A20871">
        <v>20870</v>
      </c>
      <c r="B20871">
        <v>9156</v>
      </c>
      <c r="C20871" s="4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5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">
      <c r="A20872">
        <v>20871</v>
      </c>
      <c r="B20872">
        <v>9156</v>
      </c>
      <c r="C20872" s="4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5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">
      <c r="A20873">
        <v>20872</v>
      </c>
      <c r="B20873">
        <v>9157</v>
      </c>
      <c r="C20873" s="4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5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">
      <c r="A20874">
        <v>20873</v>
      </c>
      <c r="B20874">
        <v>9157</v>
      </c>
      <c r="C20874" s="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5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">
      <c r="A20875">
        <v>20874</v>
      </c>
      <c r="B20875">
        <v>9158</v>
      </c>
      <c r="C20875" s="4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5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">
      <c r="A20876">
        <v>20875</v>
      </c>
      <c r="B20876">
        <v>9158</v>
      </c>
      <c r="C20876" s="4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5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">
      <c r="A20877">
        <v>20876</v>
      </c>
      <c r="B20877">
        <v>9159</v>
      </c>
      <c r="C20877" s="4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5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">
      <c r="A20878">
        <v>20877</v>
      </c>
      <c r="B20878">
        <v>9160</v>
      </c>
      <c r="C20878" s="4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5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">
      <c r="A20879">
        <v>20878</v>
      </c>
      <c r="B20879">
        <v>9160</v>
      </c>
      <c r="C20879" s="4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5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">
      <c r="A20880">
        <v>20879</v>
      </c>
      <c r="B20880">
        <v>9161</v>
      </c>
      <c r="C20880" s="4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5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">
      <c r="A20881">
        <v>20880</v>
      </c>
      <c r="B20881">
        <v>9162</v>
      </c>
      <c r="C20881" s="4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5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">
      <c r="A20882">
        <v>20881</v>
      </c>
      <c r="B20882">
        <v>9162</v>
      </c>
      <c r="C20882" s="4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5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">
      <c r="A20883">
        <v>20882</v>
      </c>
      <c r="B20883">
        <v>9163</v>
      </c>
      <c r="C20883" s="4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5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">
      <c r="A20884">
        <v>20883</v>
      </c>
      <c r="B20884">
        <v>9163</v>
      </c>
      <c r="C20884" s="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5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">
      <c r="A20885">
        <v>20884</v>
      </c>
      <c r="B20885">
        <v>9163</v>
      </c>
      <c r="C20885" s="4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5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">
      <c r="A20886">
        <v>20885</v>
      </c>
      <c r="B20886">
        <v>9163</v>
      </c>
      <c r="C20886" s="4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5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">
      <c r="A20887">
        <v>20886</v>
      </c>
      <c r="B20887">
        <v>9163</v>
      </c>
      <c r="C20887" s="4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5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">
      <c r="A20888">
        <v>20887</v>
      </c>
      <c r="B20888">
        <v>9163</v>
      </c>
      <c r="C20888" s="4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5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">
      <c r="A20889">
        <v>20888</v>
      </c>
      <c r="B20889">
        <v>9163</v>
      </c>
      <c r="C20889" s="4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5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">
      <c r="A20890">
        <v>20889</v>
      </c>
      <c r="B20890">
        <v>9163</v>
      </c>
      <c r="C20890" s="4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5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">
      <c r="A20891">
        <v>20890</v>
      </c>
      <c r="B20891">
        <v>9163</v>
      </c>
      <c r="C20891" s="4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5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">
      <c r="A20892">
        <v>20891</v>
      </c>
      <c r="B20892">
        <v>9163</v>
      </c>
      <c r="C20892" s="4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5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">
      <c r="A20893">
        <v>20892</v>
      </c>
      <c r="B20893">
        <v>9163</v>
      </c>
      <c r="C20893" s="4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5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">
      <c r="A20894">
        <v>20893</v>
      </c>
      <c r="B20894">
        <v>9164</v>
      </c>
      <c r="C20894" s="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5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">
      <c r="A20895">
        <v>20894</v>
      </c>
      <c r="B20895">
        <v>9165</v>
      </c>
      <c r="C20895" s="4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5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">
      <c r="A20896">
        <v>20895</v>
      </c>
      <c r="B20896">
        <v>9166</v>
      </c>
      <c r="C20896" s="4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5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">
      <c r="A20897">
        <v>20896</v>
      </c>
      <c r="B20897">
        <v>9166</v>
      </c>
      <c r="C20897" s="4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5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">
      <c r="A20898">
        <v>20897</v>
      </c>
      <c r="B20898">
        <v>9167</v>
      </c>
      <c r="C20898" s="4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5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">
      <c r="A20899">
        <v>20898</v>
      </c>
      <c r="B20899">
        <v>9167</v>
      </c>
      <c r="C20899" s="4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5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">
      <c r="A20900">
        <v>20899</v>
      </c>
      <c r="B20900">
        <v>9168</v>
      </c>
      <c r="C20900" s="4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5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">
      <c r="A20901">
        <v>20900</v>
      </c>
      <c r="B20901">
        <v>9168</v>
      </c>
      <c r="C20901" s="4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5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">
      <c r="A20902">
        <v>20901</v>
      </c>
      <c r="B20902">
        <v>9168</v>
      </c>
      <c r="C20902" s="4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5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">
      <c r="A20903">
        <v>20902</v>
      </c>
      <c r="B20903">
        <v>9168</v>
      </c>
      <c r="C20903" s="4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5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">
      <c r="A20904">
        <v>20903</v>
      </c>
      <c r="B20904">
        <v>9169</v>
      </c>
      <c r="C20904" s="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5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">
      <c r="A20905">
        <v>20904</v>
      </c>
      <c r="B20905">
        <v>9170</v>
      </c>
      <c r="C20905" s="4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5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">
      <c r="A20906">
        <v>20905</v>
      </c>
      <c r="B20906">
        <v>9171</v>
      </c>
      <c r="C20906" s="4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5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">
      <c r="A20907">
        <v>20906</v>
      </c>
      <c r="B20907">
        <v>9172</v>
      </c>
      <c r="C20907" s="4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5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">
      <c r="A20908">
        <v>20907</v>
      </c>
      <c r="B20908">
        <v>9173</v>
      </c>
      <c r="C20908" s="4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5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">
      <c r="A20909">
        <v>20908</v>
      </c>
      <c r="B20909">
        <v>9174</v>
      </c>
      <c r="C20909" s="4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5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">
      <c r="A20910">
        <v>20909</v>
      </c>
      <c r="B20910">
        <v>9175</v>
      </c>
      <c r="C20910" s="4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5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">
      <c r="A20911">
        <v>20910</v>
      </c>
      <c r="B20911">
        <v>9175</v>
      </c>
      <c r="C20911" s="4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5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">
      <c r="A20912">
        <v>20911</v>
      </c>
      <c r="B20912">
        <v>9175</v>
      </c>
      <c r="C20912" s="4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5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">
      <c r="A20913">
        <v>20912</v>
      </c>
      <c r="B20913">
        <v>9176</v>
      </c>
      <c r="C20913" s="4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5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">
      <c r="A20914">
        <v>20913</v>
      </c>
      <c r="B20914">
        <v>9176</v>
      </c>
      <c r="C20914" s="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5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">
      <c r="A20915">
        <v>20914</v>
      </c>
      <c r="B20915">
        <v>9176</v>
      </c>
      <c r="C20915" s="4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5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">
      <c r="A20916">
        <v>20915</v>
      </c>
      <c r="B20916">
        <v>9176</v>
      </c>
      <c r="C20916" s="4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5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">
      <c r="A20917">
        <v>20916</v>
      </c>
      <c r="B20917">
        <v>9177</v>
      </c>
      <c r="C20917" s="4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5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">
      <c r="A20918">
        <v>20917</v>
      </c>
      <c r="B20918">
        <v>9178</v>
      </c>
      <c r="C20918" s="4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5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">
      <c r="A20919">
        <v>20918</v>
      </c>
      <c r="B20919">
        <v>9178</v>
      </c>
      <c r="C20919" s="4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5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">
      <c r="A20920">
        <v>20919</v>
      </c>
      <c r="B20920">
        <v>9178</v>
      </c>
      <c r="C20920" s="4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5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">
      <c r="A20921">
        <v>20920</v>
      </c>
      <c r="B20921">
        <v>9178</v>
      </c>
      <c r="C20921" s="4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5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">
      <c r="A20922">
        <v>20921</v>
      </c>
      <c r="B20922">
        <v>9179</v>
      </c>
      <c r="C20922" s="4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5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">
      <c r="A20923">
        <v>20922</v>
      </c>
      <c r="B20923">
        <v>9179</v>
      </c>
      <c r="C20923" s="4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5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">
      <c r="A20924">
        <v>20923</v>
      </c>
      <c r="B20924">
        <v>9180</v>
      </c>
      <c r="C20924" s="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5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">
      <c r="A20925">
        <v>20924</v>
      </c>
      <c r="B20925">
        <v>9181</v>
      </c>
      <c r="C20925" s="4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5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">
      <c r="A20926">
        <v>20925</v>
      </c>
      <c r="B20926">
        <v>9181</v>
      </c>
      <c r="C20926" s="4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5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">
      <c r="A20927">
        <v>20926</v>
      </c>
      <c r="B20927">
        <v>9181</v>
      </c>
      <c r="C20927" s="4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5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">
      <c r="A20928">
        <v>20927</v>
      </c>
      <c r="B20928">
        <v>9181</v>
      </c>
      <c r="C20928" s="4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5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">
      <c r="A20929">
        <v>20928</v>
      </c>
      <c r="B20929">
        <v>9182</v>
      </c>
      <c r="C20929" s="4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5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">
      <c r="A20930">
        <v>20929</v>
      </c>
      <c r="B20930">
        <v>9182</v>
      </c>
      <c r="C20930" s="4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5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">
      <c r="A20931">
        <v>20930</v>
      </c>
      <c r="B20931">
        <v>9182</v>
      </c>
      <c r="C20931" s="4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5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">
      <c r="A20932">
        <v>20931</v>
      </c>
      <c r="B20932">
        <v>9182</v>
      </c>
      <c r="C20932" s="4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5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">
      <c r="A20933">
        <v>20932</v>
      </c>
      <c r="B20933">
        <v>9183</v>
      </c>
      <c r="C20933" s="4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5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">
      <c r="A20934">
        <v>20933</v>
      </c>
      <c r="B20934">
        <v>9183</v>
      </c>
      <c r="C20934" s="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5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">
      <c r="A20935">
        <v>20934</v>
      </c>
      <c r="B20935">
        <v>9184</v>
      </c>
      <c r="C20935" s="4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5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">
      <c r="A20936">
        <v>20935</v>
      </c>
      <c r="B20936">
        <v>9184</v>
      </c>
      <c r="C20936" s="4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5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">
      <c r="A20937">
        <v>20936</v>
      </c>
      <c r="B20937">
        <v>9185</v>
      </c>
      <c r="C20937" s="4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5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">
      <c r="A20938">
        <v>20937</v>
      </c>
      <c r="B20938">
        <v>9186</v>
      </c>
      <c r="C20938" s="4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5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">
      <c r="A20939">
        <v>20938</v>
      </c>
      <c r="B20939">
        <v>9187</v>
      </c>
      <c r="C20939" s="4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5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">
      <c r="A20940">
        <v>20939</v>
      </c>
      <c r="B20940">
        <v>9187</v>
      </c>
      <c r="C20940" s="4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5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">
      <c r="A20941">
        <v>20940</v>
      </c>
      <c r="B20941">
        <v>9188</v>
      </c>
      <c r="C20941" s="4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5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">
      <c r="A20942">
        <v>20941</v>
      </c>
      <c r="B20942">
        <v>9188</v>
      </c>
      <c r="C20942" s="4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5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">
      <c r="A20943">
        <v>20942</v>
      </c>
      <c r="B20943">
        <v>9188</v>
      </c>
      <c r="C20943" s="4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5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">
      <c r="A20944">
        <v>20943</v>
      </c>
      <c r="B20944">
        <v>9189</v>
      </c>
      <c r="C20944" s="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5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">
      <c r="A20945">
        <v>20944</v>
      </c>
      <c r="B20945">
        <v>9190</v>
      </c>
      <c r="C20945" s="4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5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">
      <c r="A20946">
        <v>20945</v>
      </c>
      <c r="B20946">
        <v>9190</v>
      </c>
      <c r="C20946" s="4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5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">
      <c r="A20947">
        <v>20946</v>
      </c>
      <c r="B20947">
        <v>9191</v>
      </c>
      <c r="C20947" s="4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5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">
      <c r="A20948">
        <v>20947</v>
      </c>
      <c r="B20948">
        <v>9191</v>
      </c>
      <c r="C20948" s="4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5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">
      <c r="A20949">
        <v>20948</v>
      </c>
      <c r="B20949">
        <v>9191</v>
      </c>
      <c r="C20949" s="4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5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">
      <c r="A20950">
        <v>20949</v>
      </c>
      <c r="B20950">
        <v>9191</v>
      </c>
      <c r="C20950" s="4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5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">
      <c r="A20951">
        <v>20950</v>
      </c>
      <c r="B20951">
        <v>9192</v>
      </c>
      <c r="C20951" s="4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5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">
      <c r="A20952">
        <v>20951</v>
      </c>
      <c r="B20952">
        <v>9192</v>
      </c>
      <c r="C20952" s="4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5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">
      <c r="A20953">
        <v>20952</v>
      </c>
      <c r="B20953">
        <v>9192</v>
      </c>
      <c r="C20953" s="4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5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">
      <c r="A20954">
        <v>20953</v>
      </c>
      <c r="B20954">
        <v>9192</v>
      </c>
      <c r="C20954" s="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5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">
      <c r="A20955">
        <v>20954</v>
      </c>
      <c r="B20955">
        <v>9193</v>
      </c>
      <c r="C20955" s="4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5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">
      <c r="A20956">
        <v>20955</v>
      </c>
      <c r="B20956">
        <v>9194</v>
      </c>
      <c r="C20956" s="4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5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">
      <c r="A20957">
        <v>20956</v>
      </c>
      <c r="B20957">
        <v>9194</v>
      </c>
      <c r="C20957" s="4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5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">
      <c r="A20958">
        <v>20957</v>
      </c>
      <c r="B20958">
        <v>9194</v>
      </c>
      <c r="C20958" s="4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5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">
      <c r="A20959">
        <v>20958</v>
      </c>
      <c r="B20959">
        <v>9194</v>
      </c>
      <c r="C20959" s="4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5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">
      <c r="A20960">
        <v>20959</v>
      </c>
      <c r="B20960">
        <v>9195</v>
      </c>
      <c r="C20960" s="4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5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">
      <c r="A20961">
        <v>20960</v>
      </c>
      <c r="B20961">
        <v>9195</v>
      </c>
      <c r="C20961" s="4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5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">
      <c r="A20962">
        <v>20961</v>
      </c>
      <c r="B20962">
        <v>9196</v>
      </c>
      <c r="C20962" s="4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5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">
      <c r="A20963">
        <v>20962</v>
      </c>
      <c r="B20963">
        <v>9197</v>
      </c>
      <c r="C20963" s="4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5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">
      <c r="A20964">
        <v>20963</v>
      </c>
      <c r="B20964">
        <v>9197</v>
      </c>
      <c r="C20964" s="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5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">
      <c r="A20965">
        <v>20964</v>
      </c>
      <c r="B20965">
        <v>9197</v>
      </c>
      <c r="C20965" s="4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5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">
      <c r="A20966">
        <v>20965</v>
      </c>
      <c r="B20966">
        <v>9197</v>
      </c>
      <c r="C20966" s="4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5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">
      <c r="A20967">
        <v>20966</v>
      </c>
      <c r="B20967">
        <v>9198</v>
      </c>
      <c r="C20967" s="4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5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">
      <c r="A20968">
        <v>20967</v>
      </c>
      <c r="B20968">
        <v>9199</v>
      </c>
      <c r="C20968" s="4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5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">
      <c r="A20969">
        <v>20968</v>
      </c>
      <c r="B20969">
        <v>9200</v>
      </c>
      <c r="C20969" s="4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5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">
      <c r="A20970">
        <v>20969</v>
      </c>
      <c r="B20970">
        <v>9200</v>
      </c>
      <c r="C20970" s="4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5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">
      <c r="A20971">
        <v>20970</v>
      </c>
      <c r="B20971">
        <v>9201</v>
      </c>
      <c r="C20971" s="4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5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">
      <c r="A20972">
        <v>20971</v>
      </c>
      <c r="B20972">
        <v>9201</v>
      </c>
      <c r="C20972" s="4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5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">
      <c r="A20973">
        <v>20972</v>
      </c>
      <c r="B20973">
        <v>9201</v>
      </c>
      <c r="C20973" s="4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5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">
      <c r="A20974">
        <v>20973</v>
      </c>
      <c r="B20974">
        <v>9201</v>
      </c>
      <c r="C20974" s="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5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">
      <c r="A20975">
        <v>20974</v>
      </c>
      <c r="B20975">
        <v>9202</v>
      </c>
      <c r="C20975" s="4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5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">
      <c r="A20976">
        <v>20975</v>
      </c>
      <c r="B20976">
        <v>9202</v>
      </c>
      <c r="C20976" s="4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5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">
      <c r="A20977">
        <v>20976</v>
      </c>
      <c r="B20977">
        <v>9203</v>
      </c>
      <c r="C20977" s="4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5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">
      <c r="A20978">
        <v>20977</v>
      </c>
      <c r="B20978">
        <v>9204</v>
      </c>
      <c r="C20978" s="4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5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">
      <c r="A20979">
        <v>20978</v>
      </c>
      <c r="B20979">
        <v>9204</v>
      </c>
      <c r="C20979" s="4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5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">
      <c r="A20980">
        <v>20979</v>
      </c>
      <c r="B20980">
        <v>9205</v>
      </c>
      <c r="C20980" s="4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5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">
      <c r="A20981">
        <v>20980</v>
      </c>
      <c r="B20981">
        <v>9205</v>
      </c>
      <c r="C20981" s="4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5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">
      <c r="A20982">
        <v>20981</v>
      </c>
      <c r="B20982">
        <v>9206</v>
      </c>
      <c r="C20982" s="4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5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">
      <c r="A20983">
        <v>20982</v>
      </c>
      <c r="B20983">
        <v>9206</v>
      </c>
      <c r="C20983" s="4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5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">
      <c r="A20984">
        <v>20983</v>
      </c>
      <c r="B20984">
        <v>9207</v>
      </c>
      <c r="C20984" s="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5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">
      <c r="A20985">
        <v>20984</v>
      </c>
      <c r="B20985">
        <v>9207</v>
      </c>
      <c r="C20985" s="4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5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">
      <c r="A20986">
        <v>20985</v>
      </c>
      <c r="B20986">
        <v>9207</v>
      </c>
      <c r="C20986" s="4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5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">
      <c r="A20987">
        <v>20986</v>
      </c>
      <c r="B20987">
        <v>9207</v>
      </c>
      <c r="C20987" s="4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5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">
      <c r="A20988">
        <v>20987</v>
      </c>
      <c r="B20988">
        <v>9207</v>
      </c>
      <c r="C20988" s="4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5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">
      <c r="A20989">
        <v>20988</v>
      </c>
      <c r="B20989">
        <v>9207</v>
      </c>
      <c r="C20989" s="4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5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">
      <c r="A20990">
        <v>20989</v>
      </c>
      <c r="B20990">
        <v>9207</v>
      </c>
      <c r="C20990" s="4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5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">
      <c r="A20991">
        <v>20990</v>
      </c>
      <c r="B20991">
        <v>9207</v>
      </c>
      <c r="C20991" s="4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5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">
      <c r="A20992">
        <v>20991</v>
      </c>
      <c r="B20992">
        <v>9207</v>
      </c>
      <c r="C20992" s="4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5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">
      <c r="A20993">
        <v>20992</v>
      </c>
      <c r="B20993">
        <v>9207</v>
      </c>
      <c r="C20993" s="4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5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">
      <c r="A20994">
        <v>20993</v>
      </c>
      <c r="B20994">
        <v>9207</v>
      </c>
      <c r="C20994" s="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5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">
      <c r="A20995">
        <v>20994</v>
      </c>
      <c r="B20995">
        <v>9207</v>
      </c>
      <c r="C20995" s="4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5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">
      <c r="A20996">
        <v>20995</v>
      </c>
      <c r="B20996">
        <v>9208</v>
      </c>
      <c r="C20996" s="4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5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">
      <c r="A20997">
        <v>20996</v>
      </c>
      <c r="B20997">
        <v>9208</v>
      </c>
      <c r="C20997" s="4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5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">
      <c r="A20998">
        <v>20997</v>
      </c>
      <c r="B20998">
        <v>9208</v>
      </c>
      <c r="C20998" s="4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5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">
      <c r="A20999">
        <v>20998</v>
      </c>
      <c r="B20999">
        <v>9209</v>
      </c>
      <c r="C20999" s="4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5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">
      <c r="A21000">
        <v>20999</v>
      </c>
      <c r="B21000">
        <v>9209</v>
      </c>
      <c r="C21000" s="4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5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">
      <c r="A21001">
        <v>21000</v>
      </c>
      <c r="B21001">
        <v>9209</v>
      </c>
      <c r="C21001" s="4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5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">
      <c r="A21002">
        <v>21001</v>
      </c>
      <c r="B21002">
        <v>9209</v>
      </c>
      <c r="C21002" s="4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5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">
      <c r="A21003">
        <v>21002</v>
      </c>
      <c r="B21003">
        <v>9209</v>
      </c>
      <c r="C21003" s="4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5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">
      <c r="A21004">
        <v>21003</v>
      </c>
      <c r="B21004">
        <v>9209</v>
      </c>
      <c r="C21004" s="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5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">
      <c r="A21005">
        <v>21004</v>
      </c>
      <c r="B21005">
        <v>9209</v>
      </c>
      <c r="C21005" s="4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5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">
      <c r="A21006">
        <v>21005</v>
      </c>
      <c r="B21006">
        <v>9209</v>
      </c>
      <c r="C21006" s="4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5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">
      <c r="A21007">
        <v>21006</v>
      </c>
      <c r="B21007">
        <v>9210</v>
      </c>
      <c r="C21007" s="4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5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">
      <c r="A21008">
        <v>21007</v>
      </c>
      <c r="B21008">
        <v>9210</v>
      </c>
      <c r="C21008" s="4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5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">
      <c r="A21009">
        <v>21008</v>
      </c>
      <c r="B21009">
        <v>9210</v>
      </c>
      <c r="C21009" s="4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5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">
      <c r="A21010">
        <v>21009</v>
      </c>
      <c r="B21010">
        <v>9210</v>
      </c>
      <c r="C21010" s="4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5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">
      <c r="A21011">
        <v>21010</v>
      </c>
      <c r="B21011">
        <v>9211</v>
      </c>
      <c r="C21011" s="4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5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">
      <c r="A21012">
        <v>21011</v>
      </c>
      <c r="B21012">
        <v>9211</v>
      </c>
      <c r="C21012" s="4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5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">
      <c r="A21013">
        <v>21012</v>
      </c>
      <c r="B21013">
        <v>9212</v>
      </c>
      <c r="C21013" s="4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5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">
      <c r="A21014">
        <v>21013</v>
      </c>
      <c r="B21014">
        <v>9212</v>
      </c>
      <c r="C21014" s="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5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">
      <c r="A21015">
        <v>21014</v>
      </c>
      <c r="B21015">
        <v>9213</v>
      </c>
      <c r="C21015" s="4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5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">
      <c r="A21016">
        <v>21015</v>
      </c>
      <c r="B21016">
        <v>9214</v>
      </c>
      <c r="C21016" s="4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5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">
      <c r="A21017">
        <v>21016</v>
      </c>
      <c r="B21017">
        <v>9214</v>
      </c>
      <c r="C21017" s="4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5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">
      <c r="A21018">
        <v>21017</v>
      </c>
      <c r="B21018">
        <v>9214</v>
      </c>
      <c r="C21018" s="4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5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">
      <c r="A21019">
        <v>21018</v>
      </c>
      <c r="B21019">
        <v>9214</v>
      </c>
      <c r="C21019" s="4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5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">
      <c r="A21020">
        <v>21019</v>
      </c>
      <c r="B21020">
        <v>9214</v>
      </c>
      <c r="C21020" s="4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5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">
      <c r="A21021">
        <v>21020</v>
      </c>
      <c r="B21021">
        <v>9214</v>
      </c>
      <c r="C21021" s="4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5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">
      <c r="A21022">
        <v>21021</v>
      </c>
      <c r="B21022">
        <v>9214</v>
      </c>
      <c r="C21022" s="4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5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">
      <c r="A21023">
        <v>21022</v>
      </c>
      <c r="B21023">
        <v>9214</v>
      </c>
      <c r="C21023" s="4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5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">
      <c r="A21024">
        <v>21023</v>
      </c>
      <c r="B21024">
        <v>9214</v>
      </c>
      <c r="C21024" s="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5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">
      <c r="A21025">
        <v>21024</v>
      </c>
      <c r="B21025">
        <v>9214</v>
      </c>
      <c r="C21025" s="4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5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">
      <c r="A21026">
        <v>21025</v>
      </c>
      <c r="B21026">
        <v>9214</v>
      </c>
      <c r="C21026" s="4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5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">
      <c r="A21027">
        <v>21026</v>
      </c>
      <c r="B21027">
        <v>9214</v>
      </c>
      <c r="C21027" s="4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5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">
      <c r="A21028">
        <v>21027</v>
      </c>
      <c r="B21028">
        <v>9215</v>
      </c>
      <c r="C21028" s="4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5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">
      <c r="A21029">
        <v>21028</v>
      </c>
      <c r="B21029">
        <v>9215</v>
      </c>
      <c r="C21029" s="4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5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">
      <c r="A21030">
        <v>21029</v>
      </c>
      <c r="B21030">
        <v>9216</v>
      </c>
      <c r="C21030" s="4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5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">
      <c r="A21031">
        <v>21030</v>
      </c>
      <c r="B21031">
        <v>9217</v>
      </c>
      <c r="C21031" s="4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5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">
      <c r="A21032">
        <v>21031</v>
      </c>
      <c r="B21032">
        <v>9217</v>
      </c>
      <c r="C21032" s="4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5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">
      <c r="A21033">
        <v>21032</v>
      </c>
      <c r="B21033">
        <v>9217</v>
      </c>
      <c r="C21033" s="4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5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">
      <c r="A21034">
        <v>21033</v>
      </c>
      <c r="B21034">
        <v>9218</v>
      </c>
      <c r="C21034" s="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5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">
      <c r="A21035">
        <v>21034</v>
      </c>
      <c r="B21035">
        <v>9219</v>
      </c>
      <c r="C21035" s="4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5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">
      <c r="A21036">
        <v>21035</v>
      </c>
      <c r="B21036">
        <v>9219</v>
      </c>
      <c r="C21036" s="4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5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">
      <c r="A21037">
        <v>21036</v>
      </c>
      <c r="B21037">
        <v>9220</v>
      </c>
      <c r="C21037" s="4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5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">
      <c r="A21038">
        <v>21037</v>
      </c>
      <c r="B21038">
        <v>9220</v>
      </c>
      <c r="C21038" s="4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5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">
      <c r="A21039">
        <v>21038</v>
      </c>
      <c r="B21039">
        <v>9220</v>
      </c>
      <c r="C21039" s="4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5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">
      <c r="A21040">
        <v>21039</v>
      </c>
      <c r="B21040">
        <v>9221</v>
      </c>
      <c r="C21040" s="4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5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">
      <c r="A21041">
        <v>21040</v>
      </c>
      <c r="B21041">
        <v>9222</v>
      </c>
      <c r="C21041" s="4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5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">
      <c r="A21042">
        <v>21041</v>
      </c>
      <c r="B21042">
        <v>9222</v>
      </c>
      <c r="C21042" s="4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5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>
        <v>21042</v>
      </c>
      <c r="B21043">
        <v>9223</v>
      </c>
      <c r="C21043" s="4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5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">
      <c r="A21044">
        <v>21043</v>
      </c>
      <c r="B21044">
        <v>9224</v>
      </c>
      <c r="C21044" s="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5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">
      <c r="A21045">
        <v>21044</v>
      </c>
      <c r="B21045">
        <v>9224</v>
      </c>
      <c r="C21045" s="4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5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">
      <c r="A21046">
        <v>21045</v>
      </c>
      <c r="B21046">
        <v>9224</v>
      </c>
      <c r="C21046" s="4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5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">
      <c r="A21047">
        <v>21046</v>
      </c>
      <c r="B21047">
        <v>9224</v>
      </c>
      <c r="C21047" s="4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5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">
      <c r="A21048">
        <v>21047</v>
      </c>
      <c r="B21048">
        <v>9225</v>
      </c>
      <c r="C21048" s="4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5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">
      <c r="A21049">
        <v>21048</v>
      </c>
      <c r="B21049">
        <v>9226</v>
      </c>
      <c r="C21049" s="4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5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">
      <c r="A21050">
        <v>21049</v>
      </c>
      <c r="B21050">
        <v>9227</v>
      </c>
      <c r="C21050" s="4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5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">
      <c r="A21051">
        <v>21050</v>
      </c>
      <c r="B21051">
        <v>9228</v>
      </c>
      <c r="C21051" s="4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5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">
      <c r="A21052">
        <v>21051</v>
      </c>
      <c r="B21052">
        <v>9228</v>
      </c>
      <c r="C21052" s="4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5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">
      <c r="A21053">
        <v>21052</v>
      </c>
      <c r="B21053">
        <v>9228</v>
      </c>
      <c r="C21053" s="4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5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">
      <c r="A21054">
        <v>21053</v>
      </c>
      <c r="B21054">
        <v>9229</v>
      </c>
      <c r="C21054" s="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5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">
      <c r="A21055">
        <v>21054</v>
      </c>
      <c r="B21055">
        <v>9230</v>
      </c>
      <c r="C21055" s="4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5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">
      <c r="A21056">
        <v>21055</v>
      </c>
      <c r="B21056">
        <v>9230</v>
      </c>
      <c r="C21056" s="4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5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">
      <c r="A21057">
        <v>21056</v>
      </c>
      <c r="B21057">
        <v>9231</v>
      </c>
      <c r="C21057" s="4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5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">
      <c r="A21058">
        <v>21057</v>
      </c>
      <c r="B21058">
        <v>9232</v>
      </c>
      <c r="C21058" s="4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5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">
      <c r="A21059">
        <v>21058</v>
      </c>
      <c r="B21059">
        <v>9232</v>
      </c>
      <c r="C21059" s="4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5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">
      <c r="A21060">
        <v>21059</v>
      </c>
      <c r="B21060">
        <v>9233</v>
      </c>
      <c r="C21060" s="4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5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">
      <c r="A21061">
        <v>21060</v>
      </c>
      <c r="B21061">
        <v>9234</v>
      </c>
      <c r="C21061" s="4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5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">
      <c r="A21062">
        <v>21061</v>
      </c>
      <c r="B21062">
        <v>9234</v>
      </c>
      <c r="C21062" s="4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5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">
      <c r="A21063">
        <v>21062</v>
      </c>
      <c r="B21063">
        <v>9234</v>
      </c>
      <c r="C21063" s="4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5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">
      <c r="A21064">
        <v>21063</v>
      </c>
      <c r="B21064">
        <v>9234</v>
      </c>
      <c r="C21064" s="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5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">
      <c r="A21065">
        <v>21064</v>
      </c>
      <c r="B21065">
        <v>9235</v>
      </c>
      <c r="C21065" s="4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5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">
      <c r="A21066">
        <v>21065</v>
      </c>
      <c r="B21066">
        <v>9235</v>
      </c>
      <c r="C21066" s="4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5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">
      <c r="A21067">
        <v>21066</v>
      </c>
      <c r="B21067">
        <v>9236</v>
      </c>
      <c r="C21067" s="4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5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">
      <c r="A21068">
        <v>21067</v>
      </c>
      <c r="B21068">
        <v>9237</v>
      </c>
      <c r="C21068" s="4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5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">
      <c r="A21069">
        <v>21068</v>
      </c>
      <c r="B21069">
        <v>9237</v>
      </c>
      <c r="C21069" s="4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5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">
      <c r="A21070">
        <v>21069</v>
      </c>
      <c r="B21070">
        <v>9238</v>
      </c>
      <c r="C21070" s="4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5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">
      <c r="A21071">
        <v>21070</v>
      </c>
      <c r="B21071">
        <v>9238</v>
      </c>
      <c r="C21071" s="4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5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">
      <c r="A21072">
        <v>21071</v>
      </c>
      <c r="B21072">
        <v>9239</v>
      </c>
      <c r="C21072" s="4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5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">
      <c r="A21073">
        <v>21072</v>
      </c>
      <c r="B21073">
        <v>9239</v>
      </c>
      <c r="C21073" s="4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5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">
      <c r="A21074">
        <v>21073</v>
      </c>
      <c r="B21074">
        <v>9239</v>
      </c>
      <c r="C21074" s="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5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">
      <c r="A21075">
        <v>21074</v>
      </c>
      <c r="B21075">
        <v>9240</v>
      </c>
      <c r="C21075" s="4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5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">
      <c r="A21076">
        <v>21075</v>
      </c>
      <c r="B21076">
        <v>9240</v>
      </c>
      <c r="C21076" s="4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5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">
      <c r="A21077">
        <v>21076</v>
      </c>
      <c r="B21077">
        <v>9241</v>
      </c>
      <c r="C21077" s="4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5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">
      <c r="A21078">
        <v>21077</v>
      </c>
      <c r="B21078">
        <v>9241</v>
      </c>
      <c r="C21078" s="4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5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">
      <c r="A21079">
        <v>21078</v>
      </c>
      <c r="B21079">
        <v>9242</v>
      </c>
      <c r="C21079" s="4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5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">
      <c r="A21080">
        <v>21079</v>
      </c>
      <c r="B21080">
        <v>9242</v>
      </c>
      <c r="C21080" s="4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5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">
      <c r="A21081">
        <v>21080</v>
      </c>
      <c r="B21081">
        <v>9242</v>
      </c>
      <c r="C21081" s="4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5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">
      <c r="A21082">
        <v>21081</v>
      </c>
      <c r="B21082">
        <v>9243</v>
      </c>
      <c r="C21082" s="4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5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">
      <c r="A21083">
        <v>21082</v>
      </c>
      <c r="B21083">
        <v>9244</v>
      </c>
      <c r="C21083" s="4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5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">
      <c r="A21084">
        <v>21083</v>
      </c>
      <c r="B21084">
        <v>9244</v>
      </c>
      <c r="C21084" s="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5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">
      <c r="A21085">
        <v>21084</v>
      </c>
      <c r="B21085">
        <v>9245</v>
      </c>
      <c r="C21085" s="4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5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">
      <c r="A21086">
        <v>21085</v>
      </c>
      <c r="B21086">
        <v>9245</v>
      </c>
      <c r="C21086" s="4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5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">
      <c r="A21087">
        <v>21086</v>
      </c>
      <c r="B21087">
        <v>9245</v>
      </c>
      <c r="C21087" s="4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5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">
      <c r="A21088">
        <v>21087</v>
      </c>
      <c r="B21088">
        <v>9246</v>
      </c>
      <c r="C21088" s="4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5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">
      <c r="A21089">
        <v>21088</v>
      </c>
      <c r="B21089">
        <v>9246</v>
      </c>
      <c r="C21089" s="4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5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">
      <c r="A21090">
        <v>21089</v>
      </c>
      <c r="B21090">
        <v>9246</v>
      </c>
      <c r="C21090" s="4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5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">
      <c r="A21091">
        <v>21090</v>
      </c>
      <c r="B21091">
        <v>9247</v>
      </c>
      <c r="C21091" s="4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5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">
      <c r="A21092">
        <v>21091</v>
      </c>
      <c r="B21092">
        <v>9248</v>
      </c>
      <c r="C21092" s="4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5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">
      <c r="A21093">
        <v>21092</v>
      </c>
      <c r="B21093">
        <v>9248</v>
      </c>
      <c r="C21093" s="4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5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">
      <c r="A21094">
        <v>21093</v>
      </c>
      <c r="B21094">
        <v>9249</v>
      </c>
      <c r="C21094" s="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5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>
        <v>21094</v>
      </c>
      <c r="B21095">
        <v>9250</v>
      </c>
      <c r="C21095" s="4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5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">
      <c r="A21096">
        <v>21095</v>
      </c>
      <c r="B21096">
        <v>9251</v>
      </c>
      <c r="C21096" s="4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5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">
      <c r="A21097">
        <v>21096</v>
      </c>
      <c r="B21097">
        <v>9251</v>
      </c>
      <c r="C21097" s="4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5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">
      <c r="A21098">
        <v>21097</v>
      </c>
      <c r="B21098">
        <v>9252</v>
      </c>
      <c r="C21098" s="4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5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">
      <c r="A21099">
        <v>21098</v>
      </c>
      <c r="B21099">
        <v>9252</v>
      </c>
      <c r="C21099" s="4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5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">
      <c r="A21100">
        <v>21099</v>
      </c>
      <c r="B21100">
        <v>9252</v>
      </c>
      <c r="C21100" s="4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5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">
      <c r="A21101">
        <v>21100</v>
      </c>
      <c r="B21101">
        <v>9252</v>
      </c>
      <c r="C21101" s="4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5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">
      <c r="A21102">
        <v>21101</v>
      </c>
      <c r="B21102">
        <v>9253</v>
      </c>
      <c r="C21102" s="4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5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">
      <c r="A21103">
        <v>21102</v>
      </c>
      <c r="B21103">
        <v>9254</v>
      </c>
      <c r="C21103" s="4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5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">
      <c r="A21104">
        <v>21103</v>
      </c>
      <c r="B21104">
        <v>9254</v>
      </c>
      <c r="C21104" s="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5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">
      <c r="A21105">
        <v>21104</v>
      </c>
      <c r="B21105">
        <v>9255</v>
      </c>
      <c r="C21105" s="4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5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">
      <c r="A21106">
        <v>21105</v>
      </c>
      <c r="B21106">
        <v>9255</v>
      </c>
      <c r="C21106" s="4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5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">
      <c r="A21107">
        <v>21106</v>
      </c>
      <c r="B21107">
        <v>9255</v>
      </c>
      <c r="C21107" s="4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5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">
      <c r="A21108">
        <v>21107</v>
      </c>
      <c r="B21108">
        <v>9256</v>
      </c>
      <c r="C21108" s="4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5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">
      <c r="A21109">
        <v>21108</v>
      </c>
      <c r="B21109">
        <v>9256</v>
      </c>
      <c r="C21109" s="4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5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">
      <c r="A21110">
        <v>21109</v>
      </c>
      <c r="B21110">
        <v>9257</v>
      </c>
      <c r="C21110" s="4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5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">
      <c r="A21111">
        <v>21110</v>
      </c>
      <c r="B21111">
        <v>9257</v>
      </c>
      <c r="C21111" s="4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5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">
      <c r="A21112">
        <v>21111</v>
      </c>
      <c r="B21112">
        <v>9257</v>
      </c>
      <c r="C21112" s="4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5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">
      <c r="A21113">
        <v>21112</v>
      </c>
      <c r="B21113">
        <v>9258</v>
      </c>
      <c r="C21113" s="4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5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">
      <c r="A21114">
        <v>21113</v>
      </c>
      <c r="B21114">
        <v>9258</v>
      </c>
      <c r="C21114" s="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5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">
      <c r="A21115">
        <v>21114</v>
      </c>
      <c r="B21115">
        <v>9259</v>
      </c>
      <c r="C21115" s="4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5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">
      <c r="A21116">
        <v>21115</v>
      </c>
      <c r="B21116">
        <v>9260</v>
      </c>
      <c r="C21116" s="4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5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">
      <c r="A21117">
        <v>21116</v>
      </c>
      <c r="B21117">
        <v>9261</v>
      </c>
      <c r="C21117" s="4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5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">
      <c r="A21118">
        <v>21117</v>
      </c>
      <c r="B21118">
        <v>9261</v>
      </c>
      <c r="C21118" s="4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5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">
      <c r="A21119">
        <v>21118</v>
      </c>
      <c r="B21119">
        <v>9261</v>
      </c>
      <c r="C21119" s="4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5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">
      <c r="A21120">
        <v>21119</v>
      </c>
      <c r="B21120">
        <v>9262</v>
      </c>
      <c r="C21120" s="4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5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">
      <c r="A21121">
        <v>21120</v>
      </c>
      <c r="B21121">
        <v>9263</v>
      </c>
      <c r="C21121" s="4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5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">
      <c r="A21122">
        <v>21121</v>
      </c>
      <c r="B21122">
        <v>9263</v>
      </c>
      <c r="C21122" s="4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5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">
      <c r="A21123">
        <v>21122</v>
      </c>
      <c r="B21123">
        <v>9263</v>
      </c>
      <c r="C21123" s="4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5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">
      <c r="A21124">
        <v>21123</v>
      </c>
      <c r="B21124">
        <v>9264</v>
      </c>
      <c r="C21124" s="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5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">
      <c r="A21125">
        <v>21124</v>
      </c>
      <c r="B21125">
        <v>9265</v>
      </c>
      <c r="C21125" s="4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5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">
      <c r="A21126">
        <v>21125</v>
      </c>
      <c r="B21126">
        <v>9266</v>
      </c>
      <c r="C21126" s="4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5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">
      <c r="A21127">
        <v>21126</v>
      </c>
      <c r="B21127">
        <v>9267</v>
      </c>
      <c r="C21127" s="4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5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">
      <c r="A21128">
        <v>21127</v>
      </c>
      <c r="B21128">
        <v>9267</v>
      </c>
      <c r="C21128" s="4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5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">
      <c r="A21129">
        <v>21128</v>
      </c>
      <c r="B21129">
        <v>9267</v>
      </c>
      <c r="C21129" s="4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5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">
      <c r="A21130">
        <v>21129</v>
      </c>
      <c r="B21130">
        <v>9268</v>
      </c>
      <c r="C21130" s="4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5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">
      <c r="A21131">
        <v>21130</v>
      </c>
      <c r="B21131">
        <v>9269</v>
      </c>
      <c r="C21131" s="4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5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">
      <c r="A21132">
        <v>21131</v>
      </c>
      <c r="B21132">
        <v>9269</v>
      </c>
      <c r="C21132" s="4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5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">
      <c r="A21133">
        <v>21132</v>
      </c>
      <c r="B21133">
        <v>9269</v>
      </c>
      <c r="C21133" s="4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5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">
      <c r="A21134">
        <v>21133</v>
      </c>
      <c r="B21134">
        <v>9269</v>
      </c>
      <c r="C21134" s="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5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">
      <c r="A21135">
        <v>21134</v>
      </c>
      <c r="B21135">
        <v>9270</v>
      </c>
      <c r="C21135" s="4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5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">
      <c r="A21136">
        <v>21135</v>
      </c>
      <c r="B21136">
        <v>9271</v>
      </c>
      <c r="C21136" s="4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5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">
      <c r="A21137">
        <v>21136</v>
      </c>
      <c r="B21137">
        <v>9271</v>
      </c>
      <c r="C21137" s="4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5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">
      <c r="A21138">
        <v>21137</v>
      </c>
      <c r="B21138">
        <v>9271</v>
      </c>
      <c r="C21138" s="4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5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">
      <c r="A21139">
        <v>21138</v>
      </c>
      <c r="B21139">
        <v>9271</v>
      </c>
      <c r="C21139" s="4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5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">
      <c r="A21140">
        <v>21139</v>
      </c>
      <c r="B21140">
        <v>9272</v>
      </c>
      <c r="C21140" s="4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5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">
      <c r="A21141">
        <v>21140</v>
      </c>
      <c r="B21141">
        <v>9272</v>
      </c>
      <c r="C21141" s="4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5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">
      <c r="A21142">
        <v>21141</v>
      </c>
      <c r="B21142">
        <v>9272</v>
      </c>
      <c r="C21142" s="4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5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">
      <c r="A21143">
        <v>21142</v>
      </c>
      <c r="B21143">
        <v>9273</v>
      </c>
      <c r="C21143" s="4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5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">
      <c r="A21144">
        <v>21143</v>
      </c>
      <c r="B21144">
        <v>9273</v>
      </c>
      <c r="C21144" s="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5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">
      <c r="A21145">
        <v>21144</v>
      </c>
      <c r="B21145">
        <v>9274</v>
      </c>
      <c r="C21145" s="4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5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">
      <c r="A21146">
        <v>21145</v>
      </c>
      <c r="B21146">
        <v>9274</v>
      </c>
      <c r="C21146" s="4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5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">
      <c r="A21147">
        <v>21146</v>
      </c>
      <c r="B21147">
        <v>9275</v>
      </c>
      <c r="C21147" s="4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5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">
      <c r="A21148">
        <v>21147</v>
      </c>
      <c r="B21148">
        <v>9276</v>
      </c>
      <c r="C21148" s="4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5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">
      <c r="A21149">
        <v>21148</v>
      </c>
      <c r="B21149">
        <v>9276</v>
      </c>
      <c r="C21149" s="4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5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">
      <c r="A21150">
        <v>21149</v>
      </c>
      <c r="B21150">
        <v>9276</v>
      </c>
      <c r="C21150" s="4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5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">
      <c r="A21151">
        <v>21150</v>
      </c>
      <c r="B21151">
        <v>9276</v>
      </c>
      <c r="C21151" s="4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5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">
      <c r="A21152">
        <v>21151</v>
      </c>
      <c r="B21152">
        <v>9277</v>
      </c>
      <c r="C21152" s="4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5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">
      <c r="A21153">
        <v>21152</v>
      </c>
      <c r="B21153">
        <v>9278</v>
      </c>
      <c r="C21153" s="4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5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">
      <c r="A21154">
        <v>21153</v>
      </c>
      <c r="B21154">
        <v>9278</v>
      </c>
      <c r="C21154" s="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5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">
      <c r="A21155">
        <v>21154</v>
      </c>
      <c r="B21155">
        <v>9278</v>
      </c>
      <c r="C21155" s="4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5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">
      <c r="A21156">
        <v>21155</v>
      </c>
      <c r="B21156">
        <v>9279</v>
      </c>
      <c r="C21156" s="4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5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">
      <c r="A21157">
        <v>21156</v>
      </c>
      <c r="B21157">
        <v>9279</v>
      </c>
      <c r="C21157" s="4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5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">
      <c r="A21158">
        <v>21157</v>
      </c>
      <c r="B21158">
        <v>9279</v>
      </c>
      <c r="C21158" s="4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5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">
      <c r="A21159">
        <v>21158</v>
      </c>
      <c r="B21159">
        <v>9279</v>
      </c>
      <c r="C21159" s="4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5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">
      <c r="A21160">
        <v>21159</v>
      </c>
      <c r="B21160">
        <v>9280</v>
      </c>
      <c r="C21160" s="4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5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">
      <c r="A21161">
        <v>21160</v>
      </c>
      <c r="B21161">
        <v>9281</v>
      </c>
      <c r="C21161" s="4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5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">
      <c r="A21162">
        <v>21161</v>
      </c>
      <c r="B21162">
        <v>9281</v>
      </c>
      <c r="C21162" s="4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5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">
      <c r="A21163">
        <v>21162</v>
      </c>
      <c r="B21163">
        <v>9281</v>
      </c>
      <c r="C21163" s="4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5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">
      <c r="A21164">
        <v>21163</v>
      </c>
      <c r="B21164">
        <v>9281</v>
      </c>
      <c r="C21164" s="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5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">
      <c r="A21165">
        <v>21164</v>
      </c>
      <c r="B21165">
        <v>9282</v>
      </c>
      <c r="C21165" s="4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5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">
      <c r="A21166">
        <v>21165</v>
      </c>
      <c r="B21166">
        <v>9282</v>
      </c>
      <c r="C21166" s="4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5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">
      <c r="A21167">
        <v>21166</v>
      </c>
      <c r="B21167">
        <v>9282</v>
      </c>
      <c r="C21167" s="4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5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">
      <c r="A21168">
        <v>21167</v>
      </c>
      <c r="B21168">
        <v>9283</v>
      </c>
      <c r="C21168" s="4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5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">
      <c r="A21169">
        <v>21168</v>
      </c>
      <c r="B21169">
        <v>9283</v>
      </c>
      <c r="C21169" s="4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5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">
      <c r="A21170">
        <v>21169</v>
      </c>
      <c r="B21170">
        <v>9283</v>
      </c>
      <c r="C21170" s="4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5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">
      <c r="A21171">
        <v>21170</v>
      </c>
      <c r="B21171">
        <v>9283</v>
      </c>
      <c r="C21171" s="4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5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">
      <c r="A21172">
        <v>21171</v>
      </c>
      <c r="B21172">
        <v>9283</v>
      </c>
      <c r="C21172" s="4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5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">
      <c r="A21173">
        <v>21172</v>
      </c>
      <c r="B21173">
        <v>9283</v>
      </c>
      <c r="C21173" s="4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5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">
      <c r="A21174">
        <v>21173</v>
      </c>
      <c r="B21174">
        <v>9283</v>
      </c>
      <c r="C21174" s="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5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">
      <c r="A21175">
        <v>21174</v>
      </c>
      <c r="B21175">
        <v>9283</v>
      </c>
      <c r="C21175" s="4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5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">
      <c r="A21176">
        <v>21175</v>
      </c>
      <c r="B21176">
        <v>9283</v>
      </c>
      <c r="C21176" s="4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5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">
      <c r="A21177">
        <v>21176</v>
      </c>
      <c r="B21177">
        <v>9284</v>
      </c>
      <c r="C21177" s="4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5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">
      <c r="A21178">
        <v>21177</v>
      </c>
      <c r="B21178">
        <v>9284</v>
      </c>
      <c r="C21178" s="4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5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">
      <c r="A21179">
        <v>21178</v>
      </c>
      <c r="B21179">
        <v>9285</v>
      </c>
      <c r="C21179" s="4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5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">
      <c r="A21180">
        <v>21179</v>
      </c>
      <c r="B21180">
        <v>9286</v>
      </c>
      <c r="C21180" s="4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5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">
      <c r="A21181">
        <v>21180</v>
      </c>
      <c r="B21181">
        <v>9286</v>
      </c>
      <c r="C21181" s="4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5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">
      <c r="A21182">
        <v>21181</v>
      </c>
      <c r="B21182">
        <v>9287</v>
      </c>
      <c r="C21182" s="4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5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">
      <c r="A21183">
        <v>21182</v>
      </c>
      <c r="B21183">
        <v>9287</v>
      </c>
      <c r="C21183" s="4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5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">
      <c r="A21184">
        <v>21183</v>
      </c>
      <c r="B21184">
        <v>9287</v>
      </c>
      <c r="C21184" s="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5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">
      <c r="A21185">
        <v>21184</v>
      </c>
      <c r="B21185">
        <v>9287</v>
      </c>
      <c r="C21185" s="4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5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">
      <c r="A21186">
        <v>21185</v>
      </c>
      <c r="B21186">
        <v>9288</v>
      </c>
      <c r="C21186" s="4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5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">
      <c r="A21187">
        <v>21186</v>
      </c>
      <c r="B21187">
        <v>9289</v>
      </c>
      <c r="C21187" s="4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5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">
      <c r="A21188">
        <v>21187</v>
      </c>
      <c r="B21188">
        <v>9289</v>
      </c>
      <c r="C21188" s="4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5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">
      <c r="A21189">
        <v>21188</v>
      </c>
      <c r="B21189">
        <v>9290</v>
      </c>
      <c r="C21189" s="4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5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">
      <c r="A21190">
        <v>21189</v>
      </c>
      <c r="B21190">
        <v>9290</v>
      </c>
      <c r="C21190" s="4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5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">
      <c r="A21191">
        <v>21190</v>
      </c>
      <c r="B21191">
        <v>9291</v>
      </c>
      <c r="C21191" s="4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5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">
      <c r="A21192">
        <v>21191</v>
      </c>
      <c r="B21192">
        <v>9292</v>
      </c>
      <c r="C21192" s="4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5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">
      <c r="A21193">
        <v>21192</v>
      </c>
      <c r="B21193">
        <v>9293</v>
      </c>
      <c r="C21193" s="4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5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">
      <c r="A21194">
        <v>21193</v>
      </c>
      <c r="B21194">
        <v>9293</v>
      </c>
      <c r="C21194" s="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5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">
      <c r="A21195">
        <v>21194</v>
      </c>
      <c r="B21195">
        <v>9294</v>
      </c>
      <c r="C21195" s="4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5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">
      <c r="A21196">
        <v>21195</v>
      </c>
      <c r="B21196">
        <v>9294</v>
      </c>
      <c r="C21196" s="4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5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">
      <c r="A21197">
        <v>21196</v>
      </c>
      <c r="B21197">
        <v>9295</v>
      </c>
      <c r="C21197" s="4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5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">
      <c r="A21198">
        <v>21197</v>
      </c>
      <c r="B21198">
        <v>9295</v>
      </c>
      <c r="C21198" s="4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5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">
      <c r="A21199">
        <v>21198</v>
      </c>
      <c r="B21199">
        <v>9296</v>
      </c>
      <c r="C21199" s="4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5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">
      <c r="A21200">
        <v>21199</v>
      </c>
      <c r="B21200">
        <v>9296</v>
      </c>
      <c r="C21200" s="4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5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">
      <c r="A21201">
        <v>21200</v>
      </c>
      <c r="B21201">
        <v>9297</v>
      </c>
      <c r="C21201" s="4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5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">
      <c r="A21202">
        <v>21201</v>
      </c>
      <c r="B21202">
        <v>9297</v>
      </c>
      <c r="C21202" s="4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5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">
      <c r="A21203">
        <v>21202</v>
      </c>
      <c r="B21203">
        <v>9297</v>
      </c>
      <c r="C21203" s="4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5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">
      <c r="A21204">
        <v>21203</v>
      </c>
      <c r="B21204">
        <v>9297</v>
      </c>
      <c r="C21204" s="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5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">
      <c r="A21205">
        <v>21204</v>
      </c>
      <c r="B21205">
        <v>9298</v>
      </c>
      <c r="C21205" s="4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5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">
      <c r="A21206">
        <v>21205</v>
      </c>
      <c r="B21206">
        <v>9298</v>
      </c>
      <c r="C21206" s="4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5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">
      <c r="A21207">
        <v>21206</v>
      </c>
      <c r="B21207">
        <v>9299</v>
      </c>
      <c r="C21207" s="4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5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">
      <c r="A21208">
        <v>21207</v>
      </c>
      <c r="B21208">
        <v>9299</v>
      </c>
      <c r="C21208" s="4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5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">
      <c r="A21209">
        <v>21208</v>
      </c>
      <c r="B21209">
        <v>9299</v>
      </c>
      <c r="C21209" s="4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5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">
      <c r="A21210">
        <v>21209</v>
      </c>
      <c r="B21210">
        <v>9300</v>
      </c>
      <c r="C21210" s="4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5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">
      <c r="A21211">
        <v>21210</v>
      </c>
      <c r="B21211">
        <v>9300</v>
      </c>
      <c r="C21211" s="4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5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">
      <c r="A21212">
        <v>21211</v>
      </c>
      <c r="B21212">
        <v>9300</v>
      </c>
      <c r="C21212" s="4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5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">
      <c r="A21213">
        <v>21212</v>
      </c>
      <c r="B21213">
        <v>9300</v>
      </c>
      <c r="C21213" s="4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5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">
      <c r="A21214">
        <v>21213</v>
      </c>
      <c r="B21214">
        <v>9301</v>
      </c>
      <c r="C21214" s="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5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">
      <c r="A21215">
        <v>21214</v>
      </c>
      <c r="B21215">
        <v>9301</v>
      </c>
      <c r="C21215" s="4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5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">
      <c r="A21216">
        <v>21215</v>
      </c>
      <c r="B21216">
        <v>9302</v>
      </c>
      <c r="C21216" s="4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5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">
      <c r="A21217">
        <v>21216</v>
      </c>
      <c r="B21217">
        <v>9302</v>
      </c>
      <c r="C21217" s="4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5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">
      <c r="A21218">
        <v>21217</v>
      </c>
      <c r="B21218">
        <v>9302</v>
      </c>
      <c r="C21218" s="4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5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">
      <c r="A21219">
        <v>21218</v>
      </c>
      <c r="B21219">
        <v>9302</v>
      </c>
      <c r="C21219" s="4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5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">
      <c r="A21220">
        <v>21219</v>
      </c>
      <c r="B21220">
        <v>9303</v>
      </c>
      <c r="C21220" s="4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5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">
      <c r="A21221">
        <v>21220</v>
      </c>
      <c r="B21221">
        <v>9303</v>
      </c>
      <c r="C21221" s="4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5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">
      <c r="A21222">
        <v>21221</v>
      </c>
      <c r="B21222">
        <v>9303</v>
      </c>
      <c r="C21222" s="4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5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">
      <c r="A21223">
        <v>21222</v>
      </c>
      <c r="B21223">
        <v>9304</v>
      </c>
      <c r="C21223" s="4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5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">
      <c r="A21224">
        <v>21223</v>
      </c>
      <c r="B21224">
        <v>9304</v>
      </c>
      <c r="C21224" s="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5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">
      <c r="A21225">
        <v>21224</v>
      </c>
      <c r="B21225">
        <v>9304</v>
      </c>
      <c r="C21225" s="4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5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">
      <c r="A21226">
        <v>21225</v>
      </c>
      <c r="B21226">
        <v>9304</v>
      </c>
      <c r="C21226" s="4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5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">
      <c r="A21227">
        <v>21226</v>
      </c>
      <c r="B21227">
        <v>9305</v>
      </c>
      <c r="C21227" s="4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5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">
      <c r="A21228">
        <v>21227</v>
      </c>
      <c r="B21228">
        <v>9305</v>
      </c>
      <c r="C21228" s="4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5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">
      <c r="A21229">
        <v>21228</v>
      </c>
      <c r="B21229">
        <v>9305</v>
      </c>
      <c r="C21229" s="4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5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">
      <c r="A21230">
        <v>21229</v>
      </c>
      <c r="B21230">
        <v>9305</v>
      </c>
      <c r="C21230" s="4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5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">
      <c r="A21231">
        <v>21230</v>
      </c>
      <c r="B21231">
        <v>9306</v>
      </c>
      <c r="C21231" s="4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5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">
      <c r="A21232">
        <v>21231</v>
      </c>
      <c r="B21232">
        <v>9307</v>
      </c>
      <c r="C21232" s="4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5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">
      <c r="A21233">
        <v>21232</v>
      </c>
      <c r="B21233">
        <v>9307</v>
      </c>
      <c r="C21233" s="4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5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">
      <c r="A21234">
        <v>21233</v>
      </c>
      <c r="B21234">
        <v>9308</v>
      </c>
      <c r="C21234" s="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5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">
      <c r="A21235">
        <v>21234</v>
      </c>
      <c r="B21235">
        <v>9309</v>
      </c>
      <c r="C21235" s="4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5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">
      <c r="A21236">
        <v>21235</v>
      </c>
      <c r="B21236">
        <v>9310</v>
      </c>
      <c r="C21236" s="4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5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">
      <c r="A21237">
        <v>21236</v>
      </c>
      <c r="B21237">
        <v>9311</v>
      </c>
      <c r="C21237" s="4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5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">
      <c r="A21238">
        <v>21237</v>
      </c>
      <c r="B21238">
        <v>9312</v>
      </c>
      <c r="C21238" s="4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5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">
      <c r="A21239">
        <v>21238</v>
      </c>
      <c r="B21239">
        <v>9312</v>
      </c>
      <c r="C21239" s="4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5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">
      <c r="A21240">
        <v>21239</v>
      </c>
      <c r="B21240">
        <v>9313</v>
      </c>
      <c r="C21240" s="4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5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">
      <c r="A21241">
        <v>21240</v>
      </c>
      <c r="B21241">
        <v>9313</v>
      </c>
      <c r="C21241" s="4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5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">
      <c r="A21242">
        <v>21241</v>
      </c>
      <c r="B21242">
        <v>9314</v>
      </c>
      <c r="C21242" s="4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5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">
      <c r="A21243">
        <v>21242</v>
      </c>
      <c r="B21243">
        <v>9314</v>
      </c>
      <c r="C21243" s="4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5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">
      <c r="A21244">
        <v>21243</v>
      </c>
      <c r="B21244">
        <v>9314</v>
      </c>
      <c r="C21244" s="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5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">
      <c r="A21245">
        <v>21244</v>
      </c>
      <c r="B21245">
        <v>9315</v>
      </c>
      <c r="C21245" s="4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5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">
      <c r="A21246">
        <v>21245</v>
      </c>
      <c r="B21246">
        <v>9315</v>
      </c>
      <c r="C21246" s="4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5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">
      <c r="A21247">
        <v>21246</v>
      </c>
      <c r="B21247">
        <v>9316</v>
      </c>
      <c r="C21247" s="4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5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">
      <c r="A21248">
        <v>21247</v>
      </c>
      <c r="B21248">
        <v>9316</v>
      </c>
      <c r="C21248" s="4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5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">
      <c r="A21249">
        <v>21248</v>
      </c>
      <c r="B21249">
        <v>9316</v>
      </c>
      <c r="C21249" s="4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5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">
      <c r="A21250">
        <v>21249</v>
      </c>
      <c r="B21250">
        <v>9317</v>
      </c>
      <c r="C21250" s="4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5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">
      <c r="A21251">
        <v>21250</v>
      </c>
      <c r="B21251">
        <v>9318</v>
      </c>
      <c r="C21251" s="4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5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">
      <c r="A21252">
        <v>21251</v>
      </c>
      <c r="B21252">
        <v>9318</v>
      </c>
      <c r="C21252" s="4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5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">
      <c r="A21253">
        <v>21252</v>
      </c>
      <c r="B21253">
        <v>9318</v>
      </c>
      <c r="C21253" s="4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5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">
      <c r="A21254">
        <v>21253</v>
      </c>
      <c r="B21254">
        <v>9318</v>
      </c>
      <c r="C21254" s="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5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">
      <c r="A21255">
        <v>21254</v>
      </c>
      <c r="B21255">
        <v>9319</v>
      </c>
      <c r="C21255" s="4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5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">
      <c r="A21256">
        <v>21255</v>
      </c>
      <c r="B21256">
        <v>9320</v>
      </c>
      <c r="C21256" s="4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5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">
      <c r="A21257">
        <v>21256</v>
      </c>
      <c r="B21257">
        <v>9320</v>
      </c>
      <c r="C21257" s="4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5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">
      <c r="A21258">
        <v>21257</v>
      </c>
      <c r="B21258">
        <v>9321</v>
      </c>
      <c r="C21258" s="4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5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">
      <c r="A21259">
        <v>21258</v>
      </c>
      <c r="B21259">
        <v>9321</v>
      </c>
      <c r="C21259" s="4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5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">
      <c r="A21260">
        <v>21259</v>
      </c>
      <c r="B21260">
        <v>9322</v>
      </c>
      <c r="C21260" s="4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5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">
      <c r="A21261">
        <v>21260</v>
      </c>
      <c r="B21261">
        <v>9322</v>
      </c>
      <c r="C21261" s="4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5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">
      <c r="A21262">
        <v>21261</v>
      </c>
      <c r="B21262">
        <v>9323</v>
      </c>
      <c r="C21262" s="4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5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">
      <c r="A21263">
        <v>21262</v>
      </c>
      <c r="B21263">
        <v>9323</v>
      </c>
      <c r="C21263" s="4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5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">
      <c r="A21264">
        <v>21263</v>
      </c>
      <c r="B21264">
        <v>9323</v>
      </c>
      <c r="C21264" s="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5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">
      <c r="A21265">
        <v>21264</v>
      </c>
      <c r="B21265">
        <v>9323</v>
      </c>
      <c r="C21265" s="4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5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">
      <c r="A21266">
        <v>21265</v>
      </c>
      <c r="B21266">
        <v>9324</v>
      </c>
      <c r="C21266" s="4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5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">
      <c r="A21267">
        <v>21266</v>
      </c>
      <c r="B21267">
        <v>9324</v>
      </c>
      <c r="C21267" s="4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5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">
      <c r="A21268">
        <v>21267</v>
      </c>
      <c r="B21268">
        <v>9325</v>
      </c>
      <c r="C21268" s="4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5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">
      <c r="A21269">
        <v>21268</v>
      </c>
      <c r="B21269">
        <v>9325</v>
      </c>
      <c r="C21269" s="4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5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">
      <c r="A21270">
        <v>21269</v>
      </c>
      <c r="B21270">
        <v>9326</v>
      </c>
      <c r="C21270" s="4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5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">
      <c r="A21271">
        <v>21270</v>
      </c>
      <c r="B21271">
        <v>9327</v>
      </c>
      <c r="C21271" s="4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5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">
      <c r="A21272">
        <v>21271</v>
      </c>
      <c r="B21272">
        <v>9328</v>
      </c>
      <c r="C21272" s="4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5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">
      <c r="A21273">
        <v>21272</v>
      </c>
      <c r="B21273">
        <v>9328</v>
      </c>
      <c r="C21273" s="4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5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">
      <c r="A21274">
        <v>21273</v>
      </c>
      <c r="B21274">
        <v>9329</v>
      </c>
      <c r="C21274" s="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5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">
      <c r="A21275">
        <v>21274</v>
      </c>
      <c r="B21275">
        <v>9330</v>
      </c>
      <c r="C21275" s="4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5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">
      <c r="A21276">
        <v>21275</v>
      </c>
      <c r="B21276">
        <v>9331</v>
      </c>
      <c r="C21276" s="4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5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">
      <c r="A21277">
        <v>21276</v>
      </c>
      <c r="B21277">
        <v>9331</v>
      </c>
      <c r="C21277" s="4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5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">
      <c r="A21278">
        <v>21277</v>
      </c>
      <c r="B21278">
        <v>9331</v>
      </c>
      <c r="C21278" s="4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5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">
      <c r="A21279">
        <v>21278</v>
      </c>
      <c r="B21279">
        <v>9331</v>
      </c>
      <c r="C21279" s="4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5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">
      <c r="A21280">
        <v>21279</v>
      </c>
      <c r="B21280">
        <v>9331</v>
      </c>
      <c r="C21280" s="4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5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">
      <c r="A21281">
        <v>21280</v>
      </c>
      <c r="B21281">
        <v>9331</v>
      </c>
      <c r="C21281" s="4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5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">
      <c r="A21282">
        <v>21281</v>
      </c>
      <c r="B21282">
        <v>9331</v>
      </c>
      <c r="C21282" s="4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5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">
      <c r="A21283">
        <v>21282</v>
      </c>
      <c r="B21283">
        <v>9331</v>
      </c>
      <c r="C21283" s="4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5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">
      <c r="A21284">
        <v>21283</v>
      </c>
      <c r="B21284">
        <v>9331</v>
      </c>
      <c r="C21284" s="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5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">
      <c r="A21285">
        <v>21284</v>
      </c>
      <c r="B21285">
        <v>9331</v>
      </c>
      <c r="C21285" s="4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5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">
      <c r="A21286">
        <v>21285</v>
      </c>
      <c r="B21286">
        <v>9331</v>
      </c>
      <c r="C21286" s="4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5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">
      <c r="A21287">
        <v>21286</v>
      </c>
      <c r="B21287">
        <v>9331</v>
      </c>
      <c r="C21287" s="4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5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">
      <c r="A21288">
        <v>21287</v>
      </c>
      <c r="B21288">
        <v>9331</v>
      </c>
      <c r="C21288" s="4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5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">
      <c r="A21289">
        <v>21288</v>
      </c>
      <c r="B21289">
        <v>9331</v>
      </c>
      <c r="C21289" s="4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5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">
      <c r="A21290">
        <v>21289</v>
      </c>
      <c r="B21290">
        <v>9332</v>
      </c>
      <c r="C21290" s="4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5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">
      <c r="A21291">
        <v>21290</v>
      </c>
      <c r="B21291">
        <v>9333</v>
      </c>
      <c r="C21291" s="4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5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">
      <c r="A21292">
        <v>21291</v>
      </c>
      <c r="B21292">
        <v>9334</v>
      </c>
      <c r="C21292" s="4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5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">
      <c r="A21293">
        <v>21292</v>
      </c>
      <c r="B21293">
        <v>9334</v>
      </c>
      <c r="C21293" s="4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5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">
      <c r="A21294">
        <v>21293</v>
      </c>
      <c r="B21294">
        <v>9334</v>
      </c>
      <c r="C21294" s="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5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">
      <c r="A21295">
        <v>21294</v>
      </c>
      <c r="B21295">
        <v>9334</v>
      </c>
      <c r="C21295" s="4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5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">
      <c r="A21296">
        <v>21295</v>
      </c>
      <c r="B21296">
        <v>9334</v>
      </c>
      <c r="C21296" s="4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5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">
      <c r="A21297">
        <v>21296</v>
      </c>
      <c r="B21297">
        <v>9334</v>
      </c>
      <c r="C21297" s="4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5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">
      <c r="A21298">
        <v>21297</v>
      </c>
      <c r="B21298">
        <v>9334</v>
      </c>
      <c r="C21298" s="4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5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">
      <c r="A21299">
        <v>21298</v>
      </c>
      <c r="B21299">
        <v>9335</v>
      </c>
      <c r="C21299" s="4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5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">
      <c r="A21300">
        <v>21299</v>
      </c>
      <c r="B21300">
        <v>9336</v>
      </c>
      <c r="C21300" s="4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5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">
      <c r="A21301">
        <v>21300</v>
      </c>
      <c r="B21301">
        <v>9336</v>
      </c>
      <c r="C21301" s="4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5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">
      <c r="A21302">
        <v>21301</v>
      </c>
      <c r="B21302">
        <v>9336</v>
      </c>
      <c r="C21302" s="4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5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">
      <c r="A21303">
        <v>21302</v>
      </c>
      <c r="B21303">
        <v>9336</v>
      </c>
      <c r="C21303" s="4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5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">
      <c r="A21304">
        <v>21303</v>
      </c>
      <c r="B21304">
        <v>9337</v>
      </c>
      <c r="C21304" s="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5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">
      <c r="A21305">
        <v>21304</v>
      </c>
      <c r="B21305">
        <v>9338</v>
      </c>
      <c r="C21305" s="4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5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">
      <c r="A21306">
        <v>21305</v>
      </c>
      <c r="B21306">
        <v>9339</v>
      </c>
      <c r="C21306" s="4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5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">
      <c r="A21307">
        <v>21306</v>
      </c>
      <c r="B21307">
        <v>9340</v>
      </c>
      <c r="C21307" s="4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5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">
      <c r="A21308">
        <v>21307</v>
      </c>
      <c r="B21308">
        <v>9341</v>
      </c>
      <c r="C21308" s="4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5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">
      <c r="A21309">
        <v>21308</v>
      </c>
      <c r="B21309">
        <v>9342</v>
      </c>
      <c r="C21309" s="4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5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">
      <c r="A21310">
        <v>21309</v>
      </c>
      <c r="B21310">
        <v>9342</v>
      </c>
      <c r="C21310" s="4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5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">
      <c r="A21311">
        <v>21310</v>
      </c>
      <c r="B21311">
        <v>9342</v>
      </c>
      <c r="C21311" s="4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5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">
      <c r="A21312">
        <v>21311</v>
      </c>
      <c r="B21312">
        <v>9342</v>
      </c>
      <c r="C21312" s="4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5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">
      <c r="A21313">
        <v>21312</v>
      </c>
      <c r="B21313">
        <v>9343</v>
      </c>
      <c r="C21313" s="4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5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">
      <c r="A21314">
        <v>21313</v>
      </c>
      <c r="B21314">
        <v>9344</v>
      </c>
      <c r="C21314" s="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5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">
      <c r="A21315">
        <v>21314</v>
      </c>
      <c r="B21315">
        <v>9345</v>
      </c>
      <c r="C21315" s="4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5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">
      <c r="A21316">
        <v>21315</v>
      </c>
      <c r="B21316">
        <v>9346</v>
      </c>
      <c r="C21316" s="4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5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">
      <c r="A21317">
        <v>21316</v>
      </c>
      <c r="B21317">
        <v>9347</v>
      </c>
      <c r="C21317" s="4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5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">
      <c r="A21318">
        <v>21317</v>
      </c>
      <c r="B21318">
        <v>9347</v>
      </c>
      <c r="C21318" s="4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5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">
      <c r="A21319">
        <v>21318</v>
      </c>
      <c r="B21319">
        <v>9347</v>
      </c>
      <c r="C21319" s="4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5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">
      <c r="A21320">
        <v>21319</v>
      </c>
      <c r="B21320">
        <v>9347</v>
      </c>
      <c r="C21320" s="4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5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">
      <c r="A21321">
        <v>21320</v>
      </c>
      <c r="B21321">
        <v>9348</v>
      </c>
      <c r="C21321" s="4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5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">
      <c r="A21322">
        <v>21321</v>
      </c>
      <c r="B21322">
        <v>9349</v>
      </c>
      <c r="C21322" s="4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5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">
      <c r="A21323">
        <v>21322</v>
      </c>
      <c r="B21323">
        <v>9349</v>
      </c>
      <c r="C21323" s="4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5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">
      <c r="A21324">
        <v>21323</v>
      </c>
      <c r="B21324">
        <v>9350</v>
      </c>
      <c r="C21324" s="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5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">
      <c r="A21325">
        <v>21324</v>
      </c>
      <c r="B21325">
        <v>9350</v>
      </c>
      <c r="C21325" s="4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5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">
      <c r="A21326">
        <v>21325</v>
      </c>
      <c r="B21326">
        <v>9350</v>
      </c>
      <c r="C21326" s="4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5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">
      <c r="A21327">
        <v>21326</v>
      </c>
      <c r="B21327">
        <v>9351</v>
      </c>
      <c r="C21327" s="4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5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">
      <c r="A21328">
        <v>21327</v>
      </c>
      <c r="B21328">
        <v>9352</v>
      </c>
      <c r="C21328" s="4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5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">
      <c r="A21329">
        <v>21328</v>
      </c>
      <c r="B21329">
        <v>9352</v>
      </c>
      <c r="C21329" s="4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5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">
      <c r="A21330">
        <v>21329</v>
      </c>
      <c r="B21330">
        <v>9353</v>
      </c>
      <c r="C21330" s="4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5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">
      <c r="A21331">
        <v>21330</v>
      </c>
      <c r="B21331">
        <v>9354</v>
      </c>
      <c r="C21331" s="4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5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">
      <c r="A21332">
        <v>21331</v>
      </c>
      <c r="B21332">
        <v>9354</v>
      </c>
      <c r="C21332" s="4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5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">
      <c r="A21333">
        <v>21332</v>
      </c>
      <c r="B21333">
        <v>9354</v>
      </c>
      <c r="C21333" s="4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5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">
      <c r="A21334">
        <v>21333</v>
      </c>
      <c r="B21334">
        <v>9354</v>
      </c>
      <c r="C21334" s="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5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">
      <c r="A21335">
        <v>21334</v>
      </c>
      <c r="B21335">
        <v>9355</v>
      </c>
      <c r="C21335" s="4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5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">
      <c r="A21336">
        <v>21335</v>
      </c>
      <c r="B21336">
        <v>9356</v>
      </c>
      <c r="C21336" s="4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5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">
      <c r="A21337">
        <v>21336</v>
      </c>
      <c r="B21337">
        <v>9356</v>
      </c>
      <c r="C21337" s="4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5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">
      <c r="A21338">
        <v>21337</v>
      </c>
      <c r="B21338">
        <v>9356</v>
      </c>
      <c r="C21338" s="4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5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">
      <c r="A21339">
        <v>21338</v>
      </c>
      <c r="B21339">
        <v>9356</v>
      </c>
      <c r="C21339" s="4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5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">
      <c r="A21340">
        <v>21339</v>
      </c>
      <c r="B21340">
        <v>9357</v>
      </c>
      <c r="C21340" s="4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5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">
      <c r="A21341">
        <v>21340</v>
      </c>
      <c r="B21341">
        <v>9357</v>
      </c>
      <c r="C21341" s="4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5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">
      <c r="A21342">
        <v>21341</v>
      </c>
      <c r="B21342">
        <v>9358</v>
      </c>
      <c r="C21342" s="4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5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">
      <c r="A21343">
        <v>21342</v>
      </c>
      <c r="B21343">
        <v>9359</v>
      </c>
      <c r="C21343" s="4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5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">
      <c r="A21344">
        <v>21343</v>
      </c>
      <c r="B21344">
        <v>9359</v>
      </c>
      <c r="C21344" s="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5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">
      <c r="A21345">
        <v>21344</v>
      </c>
      <c r="B21345">
        <v>9360</v>
      </c>
      <c r="C21345" s="4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5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">
      <c r="A21346">
        <v>21345</v>
      </c>
      <c r="B21346">
        <v>9360</v>
      </c>
      <c r="C21346" s="4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5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">
      <c r="A21347">
        <v>21346</v>
      </c>
      <c r="B21347">
        <v>9361</v>
      </c>
      <c r="C21347" s="4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5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">
      <c r="A21348">
        <v>21347</v>
      </c>
      <c r="B21348">
        <v>9361</v>
      </c>
      <c r="C21348" s="4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5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">
      <c r="A21349">
        <v>21348</v>
      </c>
      <c r="B21349">
        <v>9362</v>
      </c>
      <c r="C21349" s="4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5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">
      <c r="A21350">
        <v>21349</v>
      </c>
      <c r="B21350">
        <v>9362</v>
      </c>
      <c r="C21350" s="4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5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">
      <c r="A21351">
        <v>21350</v>
      </c>
      <c r="B21351">
        <v>9363</v>
      </c>
      <c r="C21351" s="4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5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">
      <c r="A21352">
        <v>21351</v>
      </c>
      <c r="B21352">
        <v>9363</v>
      </c>
      <c r="C21352" s="4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5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">
      <c r="A21353">
        <v>21352</v>
      </c>
      <c r="B21353">
        <v>9364</v>
      </c>
      <c r="C21353" s="4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5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">
      <c r="A21354">
        <v>21353</v>
      </c>
      <c r="B21354">
        <v>9364</v>
      </c>
      <c r="C21354" s="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5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">
      <c r="A21355">
        <v>21354</v>
      </c>
      <c r="B21355">
        <v>9365</v>
      </c>
      <c r="C21355" s="4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5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">
      <c r="A21356">
        <v>21355</v>
      </c>
      <c r="B21356">
        <v>9365</v>
      </c>
      <c r="C21356" s="4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5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">
      <c r="A21357">
        <v>21356</v>
      </c>
      <c r="B21357">
        <v>9366</v>
      </c>
      <c r="C21357" s="4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5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">
      <c r="A21358">
        <v>21357</v>
      </c>
      <c r="B21358">
        <v>9366</v>
      </c>
      <c r="C21358" s="4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5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">
      <c r="A21359">
        <v>21358</v>
      </c>
      <c r="B21359">
        <v>9366</v>
      </c>
      <c r="C21359" s="4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5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">
      <c r="A21360">
        <v>21359</v>
      </c>
      <c r="B21360">
        <v>9367</v>
      </c>
      <c r="C21360" s="4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5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">
      <c r="A21361">
        <v>21360</v>
      </c>
      <c r="B21361">
        <v>9367</v>
      </c>
      <c r="C21361" s="4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5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">
      <c r="A21362">
        <v>21361</v>
      </c>
      <c r="B21362">
        <v>9368</v>
      </c>
      <c r="C21362" s="4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5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">
      <c r="A21363">
        <v>21362</v>
      </c>
      <c r="B21363">
        <v>9368</v>
      </c>
      <c r="C21363" s="4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5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">
      <c r="A21364">
        <v>21363</v>
      </c>
      <c r="B21364">
        <v>9368</v>
      </c>
      <c r="C21364" s="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5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">
      <c r="A21365">
        <v>21364</v>
      </c>
      <c r="B21365">
        <v>9368</v>
      </c>
      <c r="C21365" s="4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5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">
      <c r="A21366">
        <v>21365</v>
      </c>
      <c r="B21366">
        <v>9369</v>
      </c>
      <c r="C21366" s="4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5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">
      <c r="A21367">
        <v>21366</v>
      </c>
      <c r="B21367">
        <v>9370</v>
      </c>
      <c r="C21367" s="4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5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">
      <c r="A21368">
        <v>21367</v>
      </c>
      <c r="B21368">
        <v>9370</v>
      </c>
      <c r="C21368" s="4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5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">
      <c r="A21369">
        <v>21368</v>
      </c>
      <c r="B21369">
        <v>9371</v>
      </c>
      <c r="C21369" s="4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5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">
      <c r="A21370">
        <v>21369</v>
      </c>
      <c r="B21370">
        <v>9372</v>
      </c>
      <c r="C21370" s="4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5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">
      <c r="A21371">
        <v>21370</v>
      </c>
      <c r="B21371">
        <v>9372</v>
      </c>
      <c r="C21371" s="4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5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">
      <c r="A21372">
        <v>21371</v>
      </c>
      <c r="B21372">
        <v>9372</v>
      </c>
      <c r="C21372" s="4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5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">
      <c r="A21373">
        <v>21372</v>
      </c>
      <c r="B21373">
        <v>9373</v>
      </c>
      <c r="C21373" s="4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5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">
      <c r="A21374">
        <v>21373</v>
      </c>
      <c r="B21374">
        <v>9374</v>
      </c>
      <c r="C21374" s="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5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">
      <c r="A21375">
        <v>21374</v>
      </c>
      <c r="B21375">
        <v>9374</v>
      </c>
      <c r="C21375" s="4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5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">
      <c r="A21376">
        <v>21375</v>
      </c>
      <c r="B21376">
        <v>9375</v>
      </c>
      <c r="C21376" s="4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5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">
      <c r="A21377">
        <v>21376</v>
      </c>
      <c r="B21377">
        <v>9375</v>
      </c>
      <c r="C21377" s="4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5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">
      <c r="A21378">
        <v>21377</v>
      </c>
      <c r="B21378">
        <v>9376</v>
      </c>
      <c r="C21378" s="4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5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">
      <c r="A21379">
        <v>21378</v>
      </c>
      <c r="B21379">
        <v>9376</v>
      </c>
      <c r="C21379" s="4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5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">
      <c r="A21380">
        <v>21379</v>
      </c>
      <c r="B21380">
        <v>9377</v>
      </c>
      <c r="C21380" s="4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5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">
      <c r="A21381">
        <v>21380</v>
      </c>
      <c r="B21381">
        <v>9378</v>
      </c>
      <c r="C21381" s="4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5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">
      <c r="A21382">
        <v>21381</v>
      </c>
      <c r="B21382">
        <v>9379</v>
      </c>
      <c r="C21382" s="4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5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">
      <c r="A21383">
        <v>21382</v>
      </c>
      <c r="B21383">
        <v>9379</v>
      </c>
      <c r="C21383" s="4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5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">
      <c r="A21384">
        <v>21383</v>
      </c>
      <c r="B21384">
        <v>9379</v>
      </c>
      <c r="C21384" s="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5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">
      <c r="A21385">
        <v>21384</v>
      </c>
      <c r="B21385">
        <v>9380</v>
      </c>
      <c r="C21385" s="4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5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">
      <c r="A21386">
        <v>21385</v>
      </c>
      <c r="B21386">
        <v>9380</v>
      </c>
      <c r="C21386" s="4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5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">
      <c r="A21387">
        <v>21386</v>
      </c>
      <c r="B21387">
        <v>9381</v>
      </c>
      <c r="C21387" s="4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5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">
      <c r="A21388">
        <v>21387</v>
      </c>
      <c r="B21388">
        <v>9382</v>
      </c>
      <c r="C21388" s="4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5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">
      <c r="A21389">
        <v>21388</v>
      </c>
      <c r="B21389">
        <v>9383</v>
      </c>
      <c r="C21389" s="4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5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">
      <c r="A21390">
        <v>21389</v>
      </c>
      <c r="B21390">
        <v>9383</v>
      </c>
      <c r="C21390" s="4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5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">
      <c r="A21391">
        <v>21390</v>
      </c>
      <c r="B21391">
        <v>9384</v>
      </c>
      <c r="C21391" s="4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5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">
      <c r="A21392">
        <v>21391</v>
      </c>
      <c r="B21392">
        <v>9384</v>
      </c>
      <c r="C21392" s="4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5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">
      <c r="A21393">
        <v>21392</v>
      </c>
      <c r="B21393">
        <v>9384</v>
      </c>
      <c r="C21393" s="4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5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">
      <c r="A21394">
        <v>21393</v>
      </c>
      <c r="B21394">
        <v>9385</v>
      </c>
      <c r="C21394" s="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5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">
      <c r="A21395">
        <v>21394</v>
      </c>
      <c r="B21395">
        <v>9386</v>
      </c>
      <c r="C21395" s="4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5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">
      <c r="A21396">
        <v>21395</v>
      </c>
      <c r="B21396">
        <v>9386</v>
      </c>
      <c r="C21396" s="4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5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">
      <c r="A21397">
        <v>21396</v>
      </c>
      <c r="B21397">
        <v>9387</v>
      </c>
      <c r="C21397" s="4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5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">
      <c r="A21398">
        <v>21397</v>
      </c>
      <c r="B21398">
        <v>9388</v>
      </c>
      <c r="C21398" s="4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5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">
      <c r="A21399">
        <v>21398</v>
      </c>
      <c r="B21399">
        <v>9388</v>
      </c>
      <c r="C21399" s="4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5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">
      <c r="A21400">
        <v>21399</v>
      </c>
      <c r="B21400">
        <v>9389</v>
      </c>
      <c r="C21400" s="4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5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">
      <c r="A21401">
        <v>21400</v>
      </c>
      <c r="B21401">
        <v>9389</v>
      </c>
      <c r="C21401" s="4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5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">
      <c r="A21402">
        <v>21401</v>
      </c>
      <c r="B21402">
        <v>9389</v>
      </c>
      <c r="C21402" s="4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5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">
      <c r="A21403">
        <v>21402</v>
      </c>
      <c r="B21403">
        <v>9389</v>
      </c>
      <c r="C21403" s="4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5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">
      <c r="A21404">
        <v>21403</v>
      </c>
      <c r="B21404">
        <v>9390</v>
      </c>
      <c r="C21404" s="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5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">
      <c r="A21405">
        <v>21404</v>
      </c>
      <c r="B21405">
        <v>9390</v>
      </c>
      <c r="C21405" s="4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5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">
      <c r="A21406">
        <v>21405</v>
      </c>
      <c r="B21406">
        <v>9390</v>
      </c>
      <c r="C21406" s="4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5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">
      <c r="A21407">
        <v>21406</v>
      </c>
      <c r="B21407">
        <v>9390</v>
      </c>
      <c r="C21407" s="4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5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">
      <c r="A21408">
        <v>21407</v>
      </c>
      <c r="B21408">
        <v>9391</v>
      </c>
      <c r="C21408" s="4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5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">
      <c r="A21409">
        <v>21408</v>
      </c>
      <c r="B21409">
        <v>9391</v>
      </c>
      <c r="C21409" s="4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5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">
      <c r="A21410">
        <v>21409</v>
      </c>
      <c r="B21410">
        <v>9392</v>
      </c>
      <c r="C21410" s="4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5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">
      <c r="A21411">
        <v>21410</v>
      </c>
      <c r="B21411">
        <v>9393</v>
      </c>
      <c r="C21411" s="4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5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">
      <c r="A21412">
        <v>21411</v>
      </c>
      <c r="B21412">
        <v>9393</v>
      </c>
      <c r="C21412" s="4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5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">
      <c r="A21413">
        <v>21412</v>
      </c>
      <c r="B21413">
        <v>9394</v>
      </c>
      <c r="C21413" s="4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5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">
      <c r="A21414">
        <v>21413</v>
      </c>
      <c r="B21414">
        <v>9395</v>
      </c>
      <c r="C21414" s="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5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">
      <c r="A21415">
        <v>21414</v>
      </c>
      <c r="B21415">
        <v>9395</v>
      </c>
      <c r="C21415" s="4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5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">
      <c r="A21416">
        <v>21415</v>
      </c>
      <c r="B21416">
        <v>9396</v>
      </c>
      <c r="C21416" s="4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5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">
      <c r="A21417">
        <v>21416</v>
      </c>
      <c r="B21417">
        <v>9396</v>
      </c>
      <c r="C21417" s="4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5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">
      <c r="A21418">
        <v>21417</v>
      </c>
      <c r="B21418">
        <v>9396</v>
      </c>
      <c r="C21418" s="4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5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">
      <c r="A21419">
        <v>21418</v>
      </c>
      <c r="B21419">
        <v>9396</v>
      </c>
      <c r="C21419" s="4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5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">
      <c r="A21420">
        <v>21419</v>
      </c>
      <c r="B21420">
        <v>9396</v>
      </c>
      <c r="C21420" s="4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5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">
      <c r="A21421">
        <v>21420</v>
      </c>
      <c r="B21421">
        <v>9397</v>
      </c>
      <c r="C21421" s="4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5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">
      <c r="A21422">
        <v>21421</v>
      </c>
      <c r="B21422">
        <v>9397</v>
      </c>
      <c r="C21422" s="4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5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">
      <c r="A21423">
        <v>21422</v>
      </c>
      <c r="B21423">
        <v>9398</v>
      </c>
      <c r="C21423" s="4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5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">
      <c r="A21424">
        <v>21423</v>
      </c>
      <c r="B21424">
        <v>9398</v>
      </c>
      <c r="C21424" s="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5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">
      <c r="A21425">
        <v>21424</v>
      </c>
      <c r="B21425">
        <v>9399</v>
      </c>
      <c r="C21425" s="4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5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">
      <c r="A21426">
        <v>21425</v>
      </c>
      <c r="B21426">
        <v>9399</v>
      </c>
      <c r="C21426" s="4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5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">
      <c r="A21427">
        <v>21426</v>
      </c>
      <c r="B21427">
        <v>9399</v>
      </c>
      <c r="C21427" s="4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5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">
      <c r="A21428">
        <v>21427</v>
      </c>
      <c r="B21428">
        <v>9399</v>
      </c>
      <c r="C21428" s="4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5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">
      <c r="A21429">
        <v>21428</v>
      </c>
      <c r="B21429">
        <v>9400</v>
      </c>
      <c r="C21429" s="4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5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">
      <c r="A21430">
        <v>21429</v>
      </c>
      <c r="B21430">
        <v>9400</v>
      </c>
      <c r="C21430" s="4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5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">
      <c r="A21431">
        <v>21430</v>
      </c>
      <c r="B21431">
        <v>9401</v>
      </c>
      <c r="C21431" s="4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5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">
      <c r="A21432">
        <v>21431</v>
      </c>
      <c r="B21432">
        <v>9402</v>
      </c>
      <c r="C21432" s="4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5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">
      <c r="A21433">
        <v>21432</v>
      </c>
      <c r="B21433">
        <v>9403</v>
      </c>
      <c r="C21433" s="4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5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">
      <c r="A21434">
        <v>21433</v>
      </c>
      <c r="B21434">
        <v>9403</v>
      </c>
      <c r="C21434" s="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5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">
      <c r="A21435">
        <v>21434</v>
      </c>
      <c r="B21435">
        <v>9404</v>
      </c>
      <c r="C21435" s="4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5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">
      <c r="A21436">
        <v>21435</v>
      </c>
      <c r="B21436">
        <v>9404</v>
      </c>
      <c r="C21436" s="4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5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">
      <c r="A21437">
        <v>21436</v>
      </c>
      <c r="B21437">
        <v>9405</v>
      </c>
      <c r="C21437" s="4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5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">
      <c r="A21438">
        <v>21437</v>
      </c>
      <c r="B21438">
        <v>9405</v>
      </c>
      <c r="C21438" s="4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5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">
      <c r="A21439">
        <v>21438</v>
      </c>
      <c r="B21439">
        <v>9405</v>
      </c>
      <c r="C21439" s="4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5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">
      <c r="A21440">
        <v>21439</v>
      </c>
      <c r="B21440">
        <v>9406</v>
      </c>
      <c r="C21440" s="4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5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">
      <c r="A21441">
        <v>21440</v>
      </c>
      <c r="B21441">
        <v>9407</v>
      </c>
      <c r="C21441" s="4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5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">
      <c r="A21442">
        <v>21441</v>
      </c>
      <c r="B21442">
        <v>9408</v>
      </c>
      <c r="C21442" s="4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5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">
      <c r="A21443">
        <v>21442</v>
      </c>
      <c r="B21443">
        <v>9408</v>
      </c>
      <c r="C21443" s="4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5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">
      <c r="A21444">
        <v>21443</v>
      </c>
      <c r="B21444">
        <v>9408</v>
      </c>
      <c r="C21444" s="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5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">
      <c r="A21445">
        <v>21444</v>
      </c>
      <c r="B21445">
        <v>9409</v>
      </c>
      <c r="C21445" s="4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5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">
      <c r="A21446">
        <v>21445</v>
      </c>
      <c r="B21446">
        <v>9409</v>
      </c>
      <c r="C21446" s="4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5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">
      <c r="A21447">
        <v>21446</v>
      </c>
      <c r="B21447">
        <v>9409</v>
      </c>
      <c r="C21447" s="4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5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">
      <c r="A21448">
        <v>21447</v>
      </c>
      <c r="B21448">
        <v>9410</v>
      </c>
      <c r="C21448" s="4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5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">
      <c r="A21449">
        <v>21448</v>
      </c>
      <c r="B21449">
        <v>9410</v>
      </c>
      <c r="C21449" s="4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5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">
      <c r="A21450">
        <v>21449</v>
      </c>
      <c r="B21450">
        <v>9411</v>
      </c>
      <c r="C21450" s="4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5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">
      <c r="A21451">
        <v>21450</v>
      </c>
      <c r="B21451">
        <v>9411</v>
      </c>
      <c r="C21451" s="4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5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">
      <c r="A21452">
        <v>21451</v>
      </c>
      <c r="B21452">
        <v>9412</v>
      </c>
      <c r="C21452" s="4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5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">
      <c r="A21453">
        <v>21452</v>
      </c>
      <c r="B21453">
        <v>9412</v>
      </c>
      <c r="C21453" s="4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5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">
      <c r="A21454">
        <v>21453</v>
      </c>
      <c r="B21454">
        <v>9413</v>
      </c>
      <c r="C21454" s="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5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">
      <c r="A21455">
        <v>21454</v>
      </c>
      <c r="B21455">
        <v>9413</v>
      </c>
      <c r="C21455" s="4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5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">
      <c r="A21456">
        <v>21455</v>
      </c>
      <c r="B21456">
        <v>9414</v>
      </c>
      <c r="C21456" s="4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5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">
      <c r="A21457">
        <v>21456</v>
      </c>
      <c r="B21457">
        <v>9414</v>
      </c>
      <c r="C21457" s="4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5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">
      <c r="A21458">
        <v>21457</v>
      </c>
      <c r="B21458">
        <v>9415</v>
      </c>
      <c r="C21458" s="4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5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">
      <c r="A21459">
        <v>21458</v>
      </c>
      <c r="B21459">
        <v>9415</v>
      </c>
      <c r="C21459" s="4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5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">
      <c r="A21460">
        <v>21459</v>
      </c>
      <c r="B21460">
        <v>9415</v>
      </c>
      <c r="C21460" s="4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5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">
      <c r="A21461">
        <v>21460</v>
      </c>
      <c r="B21461">
        <v>9416</v>
      </c>
      <c r="C21461" s="4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5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">
      <c r="A21462">
        <v>21461</v>
      </c>
      <c r="B21462">
        <v>9417</v>
      </c>
      <c r="C21462" s="4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5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">
      <c r="A21463">
        <v>21462</v>
      </c>
      <c r="B21463">
        <v>9417</v>
      </c>
      <c r="C21463" s="4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5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">
      <c r="A21464">
        <v>21463</v>
      </c>
      <c r="B21464">
        <v>9418</v>
      </c>
      <c r="C21464" s="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5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">
      <c r="A21465">
        <v>21464</v>
      </c>
      <c r="B21465">
        <v>9418</v>
      </c>
      <c r="C21465" s="4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5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">
      <c r="A21466">
        <v>21465</v>
      </c>
      <c r="B21466">
        <v>9418</v>
      </c>
      <c r="C21466" s="4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5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">
      <c r="A21467">
        <v>21466</v>
      </c>
      <c r="B21467">
        <v>9418</v>
      </c>
      <c r="C21467" s="4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5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">
      <c r="A21468">
        <v>21467</v>
      </c>
      <c r="B21468">
        <v>9419</v>
      </c>
      <c r="C21468" s="4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5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">
      <c r="A21469">
        <v>21468</v>
      </c>
      <c r="B21469">
        <v>9420</v>
      </c>
      <c r="C21469" s="4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5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>
        <v>21469</v>
      </c>
      <c r="B21470">
        <v>9421</v>
      </c>
      <c r="C21470" s="4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5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">
      <c r="A21471">
        <v>21470</v>
      </c>
      <c r="B21471">
        <v>9421</v>
      </c>
      <c r="C21471" s="4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5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">
      <c r="A21472">
        <v>21471</v>
      </c>
      <c r="B21472">
        <v>9422</v>
      </c>
      <c r="C21472" s="4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5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">
      <c r="A21473">
        <v>21472</v>
      </c>
      <c r="B21473">
        <v>9422</v>
      </c>
      <c r="C21473" s="4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5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">
      <c r="A21474">
        <v>21473</v>
      </c>
      <c r="B21474">
        <v>9422</v>
      </c>
      <c r="C21474" s="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5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">
      <c r="A21475">
        <v>21474</v>
      </c>
      <c r="B21475">
        <v>9423</v>
      </c>
      <c r="C21475" s="4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5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">
      <c r="A21476">
        <v>21475</v>
      </c>
      <c r="B21476">
        <v>9423</v>
      </c>
      <c r="C21476" s="4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5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">
      <c r="A21477">
        <v>21476</v>
      </c>
      <c r="B21477">
        <v>9424</v>
      </c>
      <c r="C21477" s="4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5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">
      <c r="A21478">
        <v>21477</v>
      </c>
      <c r="B21478">
        <v>9424</v>
      </c>
      <c r="C21478" s="4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5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">
      <c r="A21479">
        <v>21478</v>
      </c>
      <c r="B21479">
        <v>9424</v>
      </c>
      <c r="C21479" s="4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5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">
      <c r="A21480">
        <v>21479</v>
      </c>
      <c r="B21480">
        <v>9424</v>
      </c>
      <c r="C21480" s="4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5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">
      <c r="A21481">
        <v>21480</v>
      </c>
      <c r="B21481">
        <v>9425</v>
      </c>
      <c r="C21481" s="4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5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">
      <c r="A21482">
        <v>21481</v>
      </c>
      <c r="B21482">
        <v>9425</v>
      </c>
      <c r="C21482" s="4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5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">
      <c r="A21483">
        <v>21482</v>
      </c>
      <c r="B21483">
        <v>9425</v>
      </c>
      <c r="C21483" s="4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5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">
      <c r="A21484">
        <v>21483</v>
      </c>
      <c r="B21484">
        <v>9425</v>
      </c>
      <c r="C21484" s="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5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">
      <c r="A21485">
        <v>21484</v>
      </c>
      <c r="B21485">
        <v>9426</v>
      </c>
      <c r="C21485" s="4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5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">
      <c r="A21486">
        <v>21485</v>
      </c>
      <c r="B21486">
        <v>9426</v>
      </c>
      <c r="C21486" s="4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5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">
      <c r="A21487">
        <v>21486</v>
      </c>
      <c r="B21487">
        <v>9427</v>
      </c>
      <c r="C21487" s="4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5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">
      <c r="A21488">
        <v>21487</v>
      </c>
      <c r="B21488">
        <v>9428</v>
      </c>
      <c r="C21488" s="4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5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">
      <c r="A21489">
        <v>21488</v>
      </c>
      <c r="B21489">
        <v>9429</v>
      </c>
      <c r="C21489" s="4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5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">
      <c r="A21490">
        <v>21489</v>
      </c>
      <c r="B21490">
        <v>9429</v>
      </c>
      <c r="C21490" s="4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5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">
      <c r="A21491">
        <v>21490</v>
      </c>
      <c r="B21491">
        <v>9429</v>
      </c>
      <c r="C21491" s="4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5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">
      <c r="A21492">
        <v>21491</v>
      </c>
      <c r="B21492">
        <v>9429</v>
      </c>
      <c r="C21492" s="4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5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">
      <c r="A21493">
        <v>21492</v>
      </c>
      <c r="B21493">
        <v>9430</v>
      </c>
      <c r="C21493" s="4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5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">
      <c r="A21494">
        <v>21493</v>
      </c>
      <c r="B21494">
        <v>9430</v>
      </c>
      <c r="C21494" s="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5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">
      <c r="A21495">
        <v>21494</v>
      </c>
      <c r="B21495">
        <v>9430</v>
      </c>
      <c r="C21495" s="4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5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">
      <c r="A21496">
        <v>21495</v>
      </c>
      <c r="B21496">
        <v>9431</v>
      </c>
      <c r="C21496" s="4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5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">
      <c r="A21497">
        <v>21496</v>
      </c>
      <c r="B21497">
        <v>9431</v>
      </c>
      <c r="C21497" s="4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5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">
      <c r="A21498">
        <v>21497</v>
      </c>
      <c r="B21498">
        <v>9431</v>
      </c>
      <c r="C21498" s="4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5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">
      <c r="A21499">
        <v>21498</v>
      </c>
      <c r="B21499">
        <v>9432</v>
      </c>
      <c r="C21499" s="4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5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">
      <c r="A21500">
        <v>21499</v>
      </c>
      <c r="B21500">
        <v>9432</v>
      </c>
      <c r="C21500" s="4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5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">
      <c r="A21501">
        <v>21500</v>
      </c>
      <c r="B21501">
        <v>9433</v>
      </c>
      <c r="C21501" s="4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5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">
      <c r="A21502">
        <v>21501</v>
      </c>
      <c r="B21502">
        <v>9434</v>
      </c>
      <c r="C21502" s="4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5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">
      <c r="A21503">
        <v>21502</v>
      </c>
      <c r="B21503">
        <v>9435</v>
      </c>
      <c r="C21503" s="4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5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">
      <c r="A21504">
        <v>21503</v>
      </c>
      <c r="B21504">
        <v>9435</v>
      </c>
      <c r="C21504" s="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5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">
      <c r="A21505">
        <v>21504</v>
      </c>
      <c r="B21505">
        <v>9436</v>
      </c>
      <c r="C21505" s="4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5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">
      <c r="A21506">
        <v>21505</v>
      </c>
      <c r="B21506">
        <v>9436</v>
      </c>
      <c r="C21506" s="4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5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">
      <c r="A21507">
        <v>21506</v>
      </c>
      <c r="B21507">
        <v>9437</v>
      </c>
      <c r="C21507" s="4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5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">
      <c r="A21508">
        <v>21507</v>
      </c>
      <c r="B21508">
        <v>9437</v>
      </c>
      <c r="C21508" s="4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5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">
      <c r="A21509">
        <v>21508</v>
      </c>
      <c r="B21509">
        <v>9437</v>
      </c>
      <c r="C21509" s="4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5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">
      <c r="A21510">
        <v>21509</v>
      </c>
      <c r="B21510">
        <v>9438</v>
      </c>
      <c r="C21510" s="4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5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">
      <c r="A21511">
        <v>21510</v>
      </c>
      <c r="B21511">
        <v>9439</v>
      </c>
      <c r="C21511" s="4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5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">
      <c r="A21512">
        <v>21511</v>
      </c>
      <c r="B21512">
        <v>9439</v>
      </c>
      <c r="C21512" s="4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5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">
      <c r="A21513">
        <v>21512</v>
      </c>
      <c r="B21513">
        <v>9440</v>
      </c>
      <c r="C21513" s="4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5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">
      <c r="A21514">
        <v>21513</v>
      </c>
      <c r="B21514">
        <v>9441</v>
      </c>
      <c r="C21514" s="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5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">
      <c r="A21515">
        <v>21514</v>
      </c>
      <c r="B21515">
        <v>9441</v>
      </c>
      <c r="C21515" s="4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5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">
      <c r="A21516">
        <v>21515</v>
      </c>
      <c r="B21516">
        <v>9442</v>
      </c>
      <c r="C21516" s="4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5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">
      <c r="A21517">
        <v>21516</v>
      </c>
      <c r="B21517">
        <v>9442</v>
      </c>
      <c r="C21517" s="4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5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">
      <c r="A21518">
        <v>21517</v>
      </c>
      <c r="B21518">
        <v>9443</v>
      </c>
      <c r="C21518" s="4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5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">
      <c r="A21519">
        <v>21518</v>
      </c>
      <c r="B21519">
        <v>9443</v>
      </c>
      <c r="C21519" s="4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5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">
      <c r="A21520">
        <v>21519</v>
      </c>
      <c r="B21520">
        <v>9444</v>
      </c>
      <c r="C21520" s="4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5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">
      <c r="A21521">
        <v>21520</v>
      </c>
      <c r="B21521">
        <v>9445</v>
      </c>
      <c r="C21521" s="4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5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">
      <c r="A21522">
        <v>21521</v>
      </c>
      <c r="B21522">
        <v>9445</v>
      </c>
      <c r="C21522" s="4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5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">
      <c r="A21523">
        <v>21522</v>
      </c>
      <c r="B21523">
        <v>9445</v>
      </c>
      <c r="C21523" s="4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5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">
      <c r="A21524">
        <v>21523</v>
      </c>
      <c r="B21524">
        <v>9445</v>
      </c>
      <c r="C21524" s="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5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">
      <c r="A21525">
        <v>21524</v>
      </c>
      <c r="B21525">
        <v>9446</v>
      </c>
      <c r="C21525" s="4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5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">
      <c r="A21526">
        <v>21525</v>
      </c>
      <c r="B21526">
        <v>9446</v>
      </c>
      <c r="C21526" s="4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5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">
      <c r="A21527">
        <v>21526</v>
      </c>
      <c r="B21527">
        <v>9447</v>
      </c>
      <c r="C21527" s="4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5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">
      <c r="A21528">
        <v>21527</v>
      </c>
      <c r="B21528">
        <v>9448</v>
      </c>
      <c r="C21528" s="4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5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">
      <c r="A21529">
        <v>21528</v>
      </c>
      <c r="B21529">
        <v>9448</v>
      </c>
      <c r="C21529" s="4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5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">
      <c r="A21530">
        <v>21529</v>
      </c>
      <c r="B21530">
        <v>9449</v>
      </c>
      <c r="C21530" s="4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5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">
      <c r="A21531">
        <v>21530</v>
      </c>
      <c r="B21531">
        <v>9450</v>
      </c>
      <c r="C21531" s="4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5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">
      <c r="A21532">
        <v>21531</v>
      </c>
      <c r="B21532">
        <v>9450</v>
      </c>
      <c r="C21532" s="4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5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">
      <c r="A21533">
        <v>21532</v>
      </c>
      <c r="B21533">
        <v>9450</v>
      </c>
      <c r="C21533" s="4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5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">
      <c r="A21534">
        <v>21533</v>
      </c>
      <c r="B21534">
        <v>9450</v>
      </c>
      <c r="C21534" s="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5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">
      <c r="A21535">
        <v>21534</v>
      </c>
      <c r="B21535">
        <v>9451</v>
      </c>
      <c r="C21535" s="4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5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">
      <c r="A21536">
        <v>21535</v>
      </c>
      <c r="B21536">
        <v>9452</v>
      </c>
      <c r="C21536" s="4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5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">
      <c r="A21537">
        <v>21536</v>
      </c>
      <c r="B21537">
        <v>9452</v>
      </c>
      <c r="C21537" s="4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5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">
      <c r="A21538">
        <v>21537</v>
      </c>
      <c r="B21538">
        <v>9452</v>
      </c>
      <c r="C21538" s="4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5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">
      <c r="A21539">
        <v>21538</v>
      </c>
      <c r="B21539">
        <v>9453</v>
      </c>
      <c r="C21539" s="4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5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">
      <c r="A21540">
        <v>21539</v>
      </c>
      <c r="B21540">
        <v>9454</v>
      </c>
      <c r="C21540" s="4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5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">
      <c r="A21541">
        <v>21540</v>
      </c>
      <c r="B21541">
        <v>9455</v>
      </c>
      <c r="C21541" s="4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5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">
      <c r="A21542">
        <v>21541</v>
      </c>
      <c r="B21542">
        <v>9456</v>
      </c>
      <c r="C21542" s="4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5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">
      <c r="A21543">
        <v>21542</v>
      </c>
      <c r="B21543">
        <v>9456</v>
      </c>
      <c r="C21543" s="4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5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">
      <c r="A21544">
        <v>21543</v>
      </c>
      <c r="B21544">
        <v>9457</v>
      </c>
      <c r="C21544" s="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5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">
      <c r="A21545">
        <v>21544</v>
      </c>
      <c r="B21545">
        <v>9458</v>
      </c>
      <c r="C21545" s="4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5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">
      <c r="A21546">
        <v>21545</v>
      </c>
      <c r="B21546">
        <v>9459</v>
      </c>
      <c r="C21546" s="4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5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">
      <c r="A21547">
        <v>21546</v>
      </c>
      <c r="B21547">
        <v>9460</v>
      </c>
      <c r="C21547" s="4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5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">
      <c r="A21548">
        <v>21547</v>
      </c>
      <c r="B21548">
        <v>9461</v>
      </c>
      <c r="C21548" s="4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5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">
      <c r="A21549">
        <v>21548</v>
      </c>
      <c r="B21549">
        <v>9461</v>
      </c>
      <c r="C21549" s="4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5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">
      <c r="A21550">
        <v>21549</v>
      </c>
      <c r="B21550">
        <v>9462</v>
      </c>
      <c r="C21550" s="4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5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">
      <c r="A21551">
        <v>21550</v>
      </c>
      <c r="B21551">
        <v>9462</v>
      </c>
      <c r="C21551" s="4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5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">
      <c r="A21552">
        <v>21551</v>
      </c>
      <c r="B21552">
        <v>9462</v>
      </c>
      <c r="C21552" s="4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5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">
      <c r="A21553">
        <v>21552</v>
      </c>
      <c r="B21553">
        <v>9462</v>
      </c>
      <c r="C21553" s="4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5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">
      <c r="A21554">
        <v>21553</v>
      </c>
      <c r="B21554">
        <v>9462</v>
      </c>
      <c r="C21554" s="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5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">
      <c r="A21555">
        <v>21554</v>
      </c>
      <c r="B21555">
        <v>9463</v>
      </c>
      <c r="C21555" s="4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5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">
      <c r="A21556">
        <v>21555</v>
      </c>
      <c r="B21556">
        <v>9463</v>
      </c>
      <c r="C21556" s="4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5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">
      <c r="A21557">
        <v>21556</v>
      </c>
      <c r="B21557">
        <v>9463</v>
      </c>
      <c r="C21557" s="4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5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">
      <c r="A21558">
        <v>21557</v>
      </c>
      <c r="B21558">
        <v>9463</v>
      </c>
      <c r="C21558" s="4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5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">
      <c r="A21559">
        <v>21558</v>
      </c>
      <c r="B21559">
        <v>9463</v>
      </c>
      <c r="C21559" s="4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5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">
      <c r="A21560">
        <v>21559</v>
      </c>
      <c r="B21560">
        <v>9463</v>
      </c>
      <c r="C21560" s="4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5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">
      <c r="A21561">
        <v>21560</v>
      </c>
      <c r="B21561">
        <v>9463</v>
      </c>
      <c r="C21561" s="4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5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">
      <c r="A21562">
        <v>21561</v>
      </c>
      <c r="B21562">
        <v>9463</v>
      </c>
      <c r="C21562" s="4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5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">
      <c r="A21563">
        <v>21562</v>
      </c>
      <c r="B21563">
        <v>9463</v>
      </c>
      <c r="C21563" s="4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5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">
      <c r="A21564">
        <v>21563</v>
      </c>
      <c r="B21564">
        <v>9463</v>
      </c>
      <c r="C21564" s="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5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">
      <c r="A21565">
        <v>21564</v>
      </c>
      <c r="B21565">
        <v>9463</v>
      </c>
      <c r="C21565" s="4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5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">
      <c r="A21566">
        <v>21565</v>
      </c>
      <c r="B21566">
        <v>9463</v>
      </c>
      <c r="C21566" s="4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5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">
      <c r="A21567">
        <v>21566</v>
      </c>
      <c r="B21567">
        <v>9463</v>
      </c>
      <c r="C21567" s="4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5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">
      <c r="A21568">
        <v>21567</v>
      </c>
      <c r="B21568">
        <v>9463</v>
      </c>
      <c r="C21568" s="4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5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">
      <c r="A21569">
        <v>21568</v>
      </c>
      <c r="B21569">
        <v>9464</v>
      </c>
      <c r="C21569" s="4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5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">
      <c r="A21570">
        <v>21569</v>
      </c>
      <c r="B21570">
        <v>9465</v>
      </c>
      <c r="C21570" s="4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5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">
      <c r="A21571">
        <v>21570</v>
      </c>
      <c r="B21571">
        <v>9465</v>
      </c>
      <c r="C21571" s="4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5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">
      <c r="A21572">
        <v>21571</v>
      </c>
      <c r="B21572">
        <v>9465</v>
      </c>
      <c r="C21572" s="4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5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">
      <c r="A21573">
        <v>21572</v>
      </c>
      <c r="B21573">
        <v>9466</v>
      </c>
      <c r="C21573" s="4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5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">
      <c r="A21574">
        <v>21573</v>
      </c>
      <c r="B21574">
        <v>9466</v>
      </c>
      <c r="C21574" s="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5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">
      <c r="A21575">
        <v>21574</v>
      </c>
      <c r="B21575">
        <v>9467</v>
      </c>
      <c r="C21575" s="4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5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">
      <c r="A21576">
        <v>21575</v>
      </c>
      <c r="B21576">
        <v>9467</v>
      </c>
      <c r="C21576" s="4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5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">
      <c r="A21577">
        <v>21576</v>
      </c>
      <c r="B21577">
        <v>9468</v>
      </c>
      <c r="C21577" s="4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5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">
      <c r="A21578">
        <v>21577</v>
      </c>
      <c r="B21578">
        <v>9469</v>
      </c>
      <c r="C21578" s="4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5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">
      <c r="A21579">
        <v>21578</v>
      </c>
      <c r="B21579">
        <v>9469</v>
      </c>
      <c r="C21579" s="4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5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">
      <c r="A21580">
        <v>21579</v>
      </c>
      <c r="B21580">
        <v>9470</v>
      </c>
      <c r="C21580" s="4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5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">
      <c r="A21581">
        <v>21580</v>
      </c>
      <c r="B21581">
        <v>9471</v>
      </c>
      <c r="C21581" s="4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5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">
      <c r="A21582">
        <v>21581</v>
      </c>
      <c r="B21582">
        <v>9471</v>
      </c>
      <c r="C21582" s="4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5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">
      <c r="A21583">
        <v>21582</v>
      </c>
      <c r="B21583">
        <v>9471</v>
      </c>
      <c r="C21583" s="4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5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">
      <c r="A21584">
        <v>21583</v>
      </c>
      <c r="B21584">
        <v>9471</v>
      </c>
      <c r="C21584" s="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5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">
      <c r="A21585">
        <v>21584</v>
      </c>
      <c r="B21585">
        <v>9472</v>
      </c>
      <c r="C21585" s="4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5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">
      <c r="A21586">
        <v>21585</v>
      </c>
      <c r="B21586">
        <v>9472</v>
      </c>
      <c r="C21586" s="4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5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">
      <c r="A21587">
        <v>21586</v>
      </c>
      <c r="B21587">
        <v>9472</v>
      </c>
      <c r="C21587" s="4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5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">
      <c r="A21588">
        <v>21587</v>
      </c>
      <c r="B21588">
        <v>9472</v>
      </c>
      <c r="C21588" s="4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5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">
      <c r="A21589">
        <v>21588</v>
      </c>
      <c r="B21589">
        <v>9473</v>
      </c>
      <c r="C21589" s="4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5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">
      <c r="A21590">
        <v>21589</v>
      </c>
      <c r="B21590">
        <v>9474</v>
      </c>
      <c r="C21590" s="4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5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">
      <c r="A21591">
        <v>21590</v>
      </c>
      <c r="B21591">
        <v>9475</v>
      </c>
      <c r="C21591" s="4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5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">
      <c r="A21592">
        <v>21591</v>
      </c>
      <c r="B21592">
        <v>9476</v>
      </c>
      <c r="C21592" s="4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5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">
      <c r="A21593">
        <v>21592</v>
      </c>
      <c r="B21593">
        <v>9476</v>
      </c>
      <c r="C21593" s="4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5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">
      <c r="A21594">
        <v>21593</v>
      </c>
      <c r="B21594">
        <v>9477</v>
      </c>
      <c r="C21594" s="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5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">
      <c r="A21595">
        <v>21594</v>
      </c>
      <c r="B21595">
        <v>9477</v>
      </c>
      <c r="C21595" s="4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5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">
      <c r="A21596">
        <v>21595</v>
      </c>
      <c r="B21596">
        <v>9478</v>
      </c>
      <c r="C21596" s="4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5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">
      <c r="A21597">
        <v>21596</v>
      </c>
      <c r="B21597">
        <v>9479</v>
      </c>
      <c r="C21597" s="4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5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">
      <c r="A21598">
        <v>21597</v>
      </c>
      <c r="B21598">
        <v>9479</v>
      </c>
      <c r="C21598" s="4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5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">
      <c r="A21599">
        <v>21598</v>
      </c>
      <c r="B21599">
        <v>9480</v>
      </c>
      <c r="C21599" s="4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5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">
      <c r="A21600">
        <v>21599</v>
      </c>
      <c r="B21600">
        <v>9480</v>
      </c>
      <c r="C21600" s="4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5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">
      <c r="A21601">
        <v>21600</v>
      </c>
      <c r="B21601">
        <v>9480</v>
      </c>
      <c r="C21601" s="4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5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">
      <c r="A21602">
        <v>21601</v>
      </c>
      <c r="B21602">
        <v>9480</v>
      </c>
      <c r="C21602" s="4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5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">
      <c r="A21603">
        <v>21602</v>
      </c>
      <c r="B21603">
        <v>9481</v>
      </c>
      <c r="C21603" s="4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5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">
      <c r="A21604">
        <v>21603</v>
      </c>
      <c r="B21604">
        <v>9481</v>
      </c>
      <c r="C21604" s="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5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">
      <c r="A21605">
        <v>21604</v>
      </c>
      <c r="B21605">
        <v>9482</v>
      </c>
      <c r="C21605" s="4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5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">
      <c r="A21606">
        <v>21605</v>
      </c>
      <c r="B21606">
        <v>9482</v>
      </c>
      <c r="C21606" s="4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5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">
      <c r="A21607">
        <v>21606</v>
      </c>
      <c r="B21607">
        <v>9482</v>
      </c>
      <c r="C21607" s="4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5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">
      <c r="A21608">
        <v>21607</v>
      </c>
      <c r="B21608">
        <v>9483</v>
      </c>
      <c r="C21608" s="4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5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">
      <c r="A21609">
        <v>21608</v>
      </c>
      <c r="B21609">
        <v>9483</v>
      </c>
      <c r="C21609" s="4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5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">
      <c r="A21610">
        <v>21609</v>
      </c>
      <c r="B21610">
        <v>9484</v>
      </c>
      <c r="C21610" s="4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5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">
      <c r="A21611">
        <v>21610</v>
      </c>
      <c r="B21611">
        <v>9484</v>
      </c>
      <c r="C21611" s="4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5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">
      <c r="A21612">
        <v>21611</v>
      </c>
      <c r="B21612">
        <v>9485</v>
      </c>
      <c r="C21612" s="4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5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">
      <c r="A21613">
        <v>21612</v>
      </c>
      <c r="B21613">
        <v>9486</v>
      </c>
      <c r="C21613" s="4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5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">
      <c r="A21614">
        <v>21613</v>
      </c>
      <c r="B21614">
        <v>9486</v>
      </c>
      <c r="C21614" s="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5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">
      <c r="A21615">
        <v>21614</v>
      </c>
      <c r="B21615">
        <v>9486</v>
      </c>
      <c r="C21615" s="4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5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">
      <c r="A21616">
        <v>21615</v>
      </c>
      <c r="B21616">
        <v>9487</v>
      </c>
      <c r="C21616" s="4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5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">
      <c r="A21617">
        <v>21616</v>
      </c>
      <c r="B21617">
        <v>9487</v>
      </c>
      <c r="C21617" s="4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5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">
      <c r="A21618">
        <v>21617</v>
      </c>
      <c r="B21618">
        <v>9488</v>
      </c>
      <c r="C21618" s="4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5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">
      <c r="A21619">
        <v>21618</v>
      </c>
      <c r="B21619">
        <v>9489</v>
      </c>
      <c r="C21619" s="4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5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">
      <c r="A21620">
        <v>21619</v>
      </c>
      <c r="B21620">
        <v>9489</v>
      </c>
      <c r="C21620" s="4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5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">
      <c r="A21621">
        <v>21620</v>
      </c>
      <c r="B21621">
        <v>9489</v>
      </c>
      <c r="C21621" s="4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5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">
      <c r="A21622">
        <v>21621</v>
      </c>
      <c r="B21622">
        <v>9489</v>
      </c>
      <c r="C21622" s="4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5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">
      <c r="A21623">
        <v>21622</v>
      </c>
      <c r="B21623">
        <v>9490</v>
      </c>
      <c r="C21623" s="4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5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">
      <c r="A21624">
        <v>21623</v>
      </c>
      <c r="B21624">
        <v>9491</v>
      </c>
      <c r="C21624" s="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5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">
      <c r="A21625">
        <v>21624</v>
      </c>
      <c r="B21625">
        <v>9492</v>
      </c>
      <c r="C21625" s="4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5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">
      <c r="A21626">
        <v>21625</v>
      </c>
      <c r="B21626">
        <v>9493</v>
      </c>
      <c r="C21626" s="4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5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">
      <c r="A21627">
        <v>21626</v>
      </c>
      <c r="B21627">
        <v>9493</v>
      </c>
      <c r="C21627" s="4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5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">
      <c r="A21628">
        <v>21627</v>
      </c>
      <c r="B21628">
        <v>9494</v>
      </c>
      <c r="C21628" s="4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5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">
      <c r="A21629">
        <v>21628</v>
      </c>
      <c r="B21629">
        <v>9494</v>
      </c>
      <c r="C21629" s="4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5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">
      <c r="A21630">
        <v>21629</v>
      </c>
      <c r="B21630">
        <v>9495</v>
      </c>
      <c r="C21630" s="4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5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">
      <c r="A21631">
        <v>21630</v>
      </c>
      <c r="B21631">
        <v>9495</v>
      </c>
      <c r="C21631" s="4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5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">
      <c r="A21632">
        <v>21631</v>
      </c>
      <c r="B21632">
        <v>9496</v>
      </c>
      <c r="C21632" s="4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5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">
      <c r="A21633">
        <v>21632</v>
      </c>
      <c r="B21633">
        <v>9496</v>
      </c>
      <c r="C21633" s="4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5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">
      <c r="A21634">
        <v>21633</v>
      </c>
      <c r="B21634">
        <v>9496</v>
      </c>
      <c r="C21634" s="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5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">
      <c r="A21635">
        <v>21634</v>
      </c>
      <c r="B21635">
        <v>9497</v>
      </c>
      <c r="C21635" s="4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5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">
      <c r="A21636">
        <v>21635</v>
      </c>
      <c r="B21636">
        <v>9497</v>
      </c>
      <c r="C21636" s="4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5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">
      <c r="A21637">
        <v>21636</v>
      </c>
      <c r="B21637">
        <v>9497</v>
      </c>
      <c r="C21637" s="4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5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">
      <c r="A21638">
        <v>21637</v>
      </c>
      <c r="B21638">
        <v>9498</v>
      </c>
      <c r="C21638" s="4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5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">
      <c r="A21639">
        <v>21638</v>
      </c>
      <c r="B21639">
        <v>9498</v>
      </c>
      <c r="C21639" s="4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5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">
      <c r="A21640">
        <v>21639</v>
      </c>
      <c r="B21640">
        <v>9499</v>
      </c>
      <c r="C21640" s="4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5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">
      <c r="A21641">
        <v>21640</v>
      </c>
      <c r="B21641">
        <v>9499</v>
      </c>
      <c r="C21641" s="4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5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">
      <c r="A21642">
        <v>21641</v>
      </c>
      <c r="B21642">
        <v>9499</v>
      </c>
      <c r="C21642" s="4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5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">
      <c r="A21643">
        <v>21642</v>
      </c>
      <c r="B21643">
        <v>9499</v>
      </c>
      <c r="C21643" s="4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5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">
      <c r="A21644">
        <v>21643</v>
      </c>
      <c r="B21644">
        <v>9500</v>
      </c>
      <c r="C21644" s="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5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">
      <c r="A21645">
        <v>21644</v>
      </c>
      <c r="B21645">
        <v>9500</v>
      </c>
      <c r="C21645" s="4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5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">
      <c r="A21646">
        <v>21645</v>
      </c>
      <c r="B21646">
        <v>9501</v>
      </c>
      <c r="C21646" s="4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5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">
      <c r="A21647">
        <v>21646</v>
      </c>
      <c r="B21647">
        <v>9501</v>
      </c>
      <c r="C21647" s="4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5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">
      <c r="A21648">
        <v>21647</v>
      </c>
      <c r="B21648">
        <v>9501</v>
      </c>
      <c r="C21648" s="4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5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">
      <c r="A21649">
        <v>21648</v>
      </c>
      <c r="B21649">
        <v>9501</v>
      </c>
      <c r="C21649" s="4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5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">
      <c r="A21650">
        <v>21649</v>
      </c>
      <c r="B21650">
        <v>9502</v>
      </c>
      <c r="C21650" s="4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5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">
      <c r="A21651">
        <v>21650</v>
      </c>
      <c r="B21651">
        <v>9502</v>
      </c>
      <c r="C21651" s="4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5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">
      <c r="A21652">
        <v>21651</v>
      </c>
      <c r="B21652">
        <v>9502</v>
      </c>
      <c r="C21652" s="4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5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">
      <c r="A21653">
        <v>21652</v>
      </c>
      <c r="B21653">
        <v>9503</v>
      </c>
      <c r="C21653" s="4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5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">
      <c r="A21654">
        <v>21653</v>
      </c>
      <c r="B21654">
        <v>9504</v>
      </c>
      <c r="C21654" s="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5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">
      <c r="A21655">
        <v>21654</v>
      </c>
      <c r="B21655">
        <v>9505</v>
      </c>
      <c r="C21655" s="4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5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">
      <c r="A21656">
        <v>21655</v>
      </c>
      <c r="B21656">
        <v>9506</v>
      </c>
      <c r="C21656" s="4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5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">
      <c r="A21657">
        <v>21656</v>
      </c>
      <c r="B21657">
        <v>9506</v>
      </c>
      <c r="C21657" s="4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5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">
      <c r="A21658">
        <v>21657</v>
      </c>
      <c r="B21658">
        <v>9506</v>
      </c>
      <c r="C21658" s="4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5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">
      <c r="A21659">
        <v>21658</v>
      </c>
      <c r="B21659">
        <v>9506</v>
      </c>
      <c r="C21659" s="4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5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">
      <c r="A21660">
        <v>21659</v>
      </c>
      <c r="B21660">
        <v>9506</v>
      </c>
      <c r="C21660" s="4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5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">
      <c r="A21661">
        <v>21660</v>
      </c>
      <c r="B21661">
        <v>9506</v>
      </c>
      <c r="C21661" s="4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5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">
      <c r="A21662">
        <v>21661</v>
      </c>
      <c r="B21662">
        <v>9507</v>
      </c>
      <c r="C21662" s="4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5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">
      <c r="A21663">
        <v>21662</v>
      </c>
      <c r="B21663">
        <v>9507</v>
      </c>
      <c r="C21663" s="4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5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">
      <c r="A21664">
        <v>21663</v>
      </c>
      <c r="B21664">
        <v>9507</v>
      </c>
      <c r="C21664" s="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5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">
      <c r="A21665">
        <v>21664</v>
      </c>
      <c r="B21665">
        <v>9507</v>
      </c>
      <c r="C21665" s="4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5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">
      <c r="A21666">
        <v>21665</v>
      </c>
      <c r="B21666">
        <v>9508</v>
      </c>
      <c r="C21666" s="4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5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">
      <c r="A21667">
        <v>21666</v>
      </c>
      <c r="B21667">
        <v>9509</v>
      </c>
      <c r="C21667" s="4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5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">
      <c r="A21668">
        <v>21667</v>
      </c>
      <c r="B21668">
        <v>9510</v>
      </c>
      <c r="C21668" s="4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5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">
      <c r="A21669">
        <v>21668</v>
      </c>
      <c r="B21669">
        <v>9511</v>
      </c>
      <c r="C21669" s="4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5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">
      <c r="A21670">
        <v>21669</v>
      </c>
      <c r="B21670">
        <v>9512</v>
      </c>
      <c r="C21670" s="4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5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">
      <c r="A21671">
        <v>21670</v>
      </c>
      <c r="B21671">
        <v>9512</v>
      </c>
      <c r="C21671" s="4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5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">
      <c r="A21672">
        <v>21671</v>
      </c>
      <c r="B21672">
        <v>9513</v>
      </c>
      <c r="C21672" s="4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5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">
      <c r="A21673">
        <v>21672</v>
      </c>
      <c r="B21673">
        <v>9513</v>
      </c>
      <c r="C21673" s="4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5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">
      <c r="A21674">
        <v>21673</v>
      </c>
      <c r="B21674">
        <v>9513</v>
      </c>
      <c r="C21674" s="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5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">
      <c r="A21675">
        <v>21674</v>
      </c>
      <c r="B21675">
        <v>9514</v>
      </c>
      <c r="C21675" s="4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5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">
      <c r="A21676">
        <v>21675</v>
      </c>
      <c r="B21676">
        <v>9514</v>
      </c>
      <c r="C21676" s="4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5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">
      <c r="A21677">
        <v>21676</v>
      </c>
      <c r="B21677">
        <v>9514</v>
      </c>
      <c r="C21677" s="4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5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">
      <c r="A21678">
        <v>21677</v>
      </c>
      <c r="B21678">
        <v>9514</v>
      </c>
      <c r="C21678" s="4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5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">
      <c r="A21679">
        <v>21678</v>
      </c>
      <c r="B21679">
        <v>9514</v>
      </c>
      <c r="C21679" s="4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5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">
      <c r="A21680">
        <v>21679</v>
      </c>
      <c r="B21680">
        <v>9514</v>
      </c>
      <c r="C21680" s="4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5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">
      <c r="A21681">
        <v>21680</v>
      </c>
      <c r="B21681">
        <v>9514</v>
      </c>
      <c r="C21681" s="4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5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">
      <c r="A21682">
        <v>21681</v>
      </c>
      <c r="B21682">
        <v>9514</v>
      </c>
      <c r="C21682" s="4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5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">
      <c r="A21683">
        <v>21682</v>
      </c>
      <c r="B21683">
        <v>9514</v>
      </c>
      <c r="C21683" s="4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5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">
      <c r="A21684">
        <v>21683</v>
      </c>
      <c r="B21684">
        <v>9514</v>
      </c>
      <c r="C21684" s="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5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">
      <c r="A21685">
        <v>21684</v>
      </c>
      <c r="B21685">
        <v>9514</v>
      </c>
      <c r="C21685" s="4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5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">
      <c r="A21686">
        <v>21685</v>
      </c>
      <c r="B21686">
        <v>9515</v>
      </c>
      <c r="C21686" s="4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5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">
      <c r="A21687">
        <v>21686</v>
      </c>
      <c r="B21687">
        <v>9516</v>
      </c>
      <c r="C21687" s="4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5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">
      <c r="A21688">
        <v>21687</v>
      </c>
      <c r="B21688">
        <v>9517</v>
      </c>
      <c r="C21688" s="4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5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">
      <c r="A21689">
        <v>21688</v>
      </c>
      <c r="B21689">
        <v>9518</v>
      </c>
      <c r="C21689" s="4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5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">
      <c r="A21690">
        <v>21689</v>
      </c>
      <c r="B21690">
        <v>9518</v>
      </c>
      <c r="C21690" s="4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5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">
      <c r="A21691">
        <v>21690</v>
      </c>
      <c r="B21691">
        <v>9519</v>
      </c>
      <c r="C21691" s="4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5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">
      <c r="A21692">
        <v>21691</v>
      </c>
      <c r="B21692">
        <v>9520</v>
      </c>
      <c r="C21692" s="4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5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">
      <c r="A21693">
        <v>21692</v>
      </c>
      <c r="B21693">
        <v>9520</v>
      </c>
      <c r="C21693" s="4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5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">
      <c r="A21694">
        <v>21693</v>
      </c>
      <c r="B21694">
        <v>9521</v>
      </c>
      <c r="C21694" s="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5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">
      <c r="A21695">
        <v>21694</v>
      </c>
      <c r="B21695">
        <v>9522</v>
      </c>
      <c r="C21695" s="4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5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">
      <c r="A21696">
        <v>21695</v>
      </c>
      <c r="B21696">
        <v>9523</v>
      </c>
      <c r="C21696" s="4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5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">
      <c r="A21697">
        <v>21696</v>
      </c>
      <c r="B21697">
        <v>9523</v>
      </c>
      <c r="C21697" s="4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5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">
      <c r="A21698">
        <v>21697</v>
      </c>
      <c r="B21698">
        <v>9523</v>
      </c>
      <c r="C21698" s="4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5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">
      <c r="A21699">
        <v>21698</v>
      </c>
      <c r="B21699">
        <v>9523</v>
      </c>
      <c r="C21699" s="4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5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">
      <c r="A21700">
        <v>21699</v>
      </c>
      <c r="B21700">
        <v>9524</v>
      </c>
      <c r="C21700" s="4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5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">
      <c r="A21701">
        <v>21700</v>
      </c>
      <c r="B21701">
        <v>9524</v>
      </c>
      <c r="C21701" s="4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5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">
      <c r="A21702">
        <v>21701</v>
      </c>
      <c r="B21702">
        <v>9525</v>
      </c>
      <c r="C21702" s="4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5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">
      <c r="A21703">
        <v>21702</v>
      </c>
      <c r="B21703">
        <v>9525</v>
      </c>
      <c r="C21703" s="4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5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">
      <c r="A21704">
        <v>21703</v>
      </c>
      <c r="B21704">
        <v>9525</v>
      </c>
      <c r="C21704" s="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5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">
      <c r="A21705">
        <v>21704</v>
      </c>
      <c r="B21705">
        <v>9525</v>
      </c>
      <c r="C21705" s="4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5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">
      <c r="A21706">
        <v>21705</v>
      </c>
      <c r="B21706">
        <v>9526</v>
      </c>
      <c r="C21706" s="4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5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">
      <c r="A21707">
        <v>21706</v>
      </c>
      <c r="B21707">
        <v>9526</v>
      </c>
      <c r="C21707" s="4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5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">
      <c r="A21708">
        <v>21707</v>
      </c>
      <c r="B21708">
        <v>9526</v>
      </c>
      <c r="C21708" s="4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5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">
      <c r="A21709">
        <v>21708</v>
      </c>
      <c r="B21709">
        <v>9527</v>
      </c>
      <c r="C21709" s="4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5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">
      <c r="A21710">
        <v>21709</v>
      </c>
      <c r="B21710">
        <v>9527</v>
      </c>
      <c r="C21710" s="4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5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">
      <c r="A21711">
        <v>21710</v>
      </c>
      <c r="B21711">
        <v>9528</v>
      </c>
      <c r="C21711" s="4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5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">
      <c r="A21712">
        <v>21711</v>
      </c>
      <c r="B21712">
        <v>9529</v>
      </c>
      <c r="C21712" s="4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5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">
      <c r="A21713">
        <v>21712</v>
      </c>
      <c r="B21713">
        <v>9530</v>
      </c>
      <c r="C21713" s="4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5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">
      <c r="A21714">
        <v>21713</v>
      </c>
      <c r="B21714">
        <v>9531</v>
      </c>
      <c r="C21714" s="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5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">
      <c r="A21715">
        <v>21714</v>
      </c>
      <c r="B21715">
        <v>9531</v>
      </c>
      <c r="C21715" s="4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5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">
      <c r="A21716">
        <v>21715</v>
      </c>
      <c r="B21716">
        <v>9532</v>
      </c>
      <c r="C21716" s="4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5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">
      <c r="A21717">
        <v>21716</v>
      </c>
      <c r="B21717">
        <v>9532</v>
      </c>
      <c r="C21717" s="4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5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">
      <c r="A21718">
        <v>21717</v>
      </c>
      <c r="B21718">
        <v>9532</v>
      </c>
      <c r="C21718" s="4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5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">
      <c r="A21719">
        <v>21718</v>
      </c>
      <c r="B21719">
        <v>9533</v>
      </c>
      <c r="C21719" s="4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5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">
      <c r="A21720">
        <v>21719</v>
      </c>
      <c r="B21720">
        <v>9533</v>
      </c>
      <c r="C21720" s="4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5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">
      <c r="A21721">
        <v>21720</v>
      </c>
      <c r="B21721">
        <v>9533</v>
      </c>
      <c r="C21721" s="4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5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">
      <c r="A21722">
        <v>21721</v>
      </c>
      <c r="B21722">
        <v>9534</v>
      </c>
      <c r="C21722" s="4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5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">
      <c r="A21723">
        <v>21722</v>
      </c>
      <c r="B21723">
        <v>9534</v>
      </c>
      <c r="C21723" s="4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5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">
      <c r="A21724">
        <v>21723</v>
      </c>
      <c r="B21724">
        <v>9535</v>
      </c>
      <c r="C21724" s="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5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">
      <c r="A21725">
        <v>21724</v>
      </c>
      <c r="B21725">
        <v>9536</v>
      </c>
      <c r="C21725" s="4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5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">
      <c r="A21726">
        <v>21725</v>
      </c>
      <c r="B21726">
        <v>9536</v>
      </c>
      <c r="C21726" s="4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5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">
      <c r="A21727">
        <v>21726</v>
      </c>
      <c r="B21727">
        <v>9537</v>
      </c>
      <c r="C21727" s="4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5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">
      <c r="A21728">
        <v>21727</v>
      </c>
      <c r="B21728">
        <v>9537</v>
      </c>
      <c r="C21728" s="4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5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">
      <c r="A21729">
        <v>21728</v>
      </c>
      <c r="B21729">
        <v>9538</v>
      </c>
      <c r="C21729" s="4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5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">
      <c r="A21730">
        <v>21729</v>
      </c>
      <c r="B21730">
        <v>9538</v>
      </c>
      <c r="C21730" s="4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5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">
      <c r="A21731">
        <v>21730</v>
      </c>
      <c r="B21731">
        <v>9539</v>
      </c>
      <c r="C21731" s="4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5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">
      <c r="A21732">
        <v>21731</v>
      </c>
      <c r="B21732">
        <v>9540</v>
      </c>
      <c r="C21732" s="4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5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">
      <c r="A21733">
        <v>21732</v>
      </c>
      <c r="B21733">
        <v>9540</v>
      </c>
      <c r="C21733" s="4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5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">
      <c r="A21734">
        <v>21733</v>
      </c>
      <c r="B21734">
        <v>9541</v>
      </c>
      <c r="C21734" s="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5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">
      <c r="A21735">
        <v>21734</v>
      </c>
      <c r="B21735">
        <v>9541</v>
      </c>
      <c r="C21735" s="4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5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">
      <c r="A21736">
        <v>21735</v>
      </c>
      <c r="B21736">
        <v>9541</v>
      </c>
      <c r="C21736" s="4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5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">
      <c r="A21737">
        <v>21736</v>
      </c>
      <c r="B21737">
        <v>9542</v>
      </c>
      <c r="C21737" s="4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5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">
      <c r="A21738">
        <v>21737</v>
      </c>
      <c r="B21738">
        <v>9542</v>
      </c>
      <c r="C21738" s="4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5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">
      <c r="A21739">
        <v>21738</v>
      </c>
      <c r="B21739">
        <v>9543</v>
      </c>
      <c r="C21739" s="4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5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">
      <c r="A21740">
        <v>21739</v>
      </c>
      <c r="B21740">
        <v>9544</v>
      </c>
      <c r="C21740" s="4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5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">
      <c r="A21741">
        <v>21740</v>
      </c>
      <c r="B21741">
        <v>9545</v>
      </c>
      <c r="C21741" s="4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5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">
      <c r="A21742">
        <v>21741</v>
      </c>
      <c r="B21742">
        <v>9545</v>
      </c>
      <c r="C21742" s="4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5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">
      <c r="A21743">
        <v>21742</v>
      </c>
      <c r="B21743">
        <v>9545</v>
      </c>
      <c r="C21743" s="4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5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">
      <c r="A21744">
        <v>21743</v>
      </c>
      <c r="B21744">
        <v>9545</v>
      </c>
      <c r="C21744" s="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5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">
      <c r="A21745">
        <v>21744</v>
      </c>
      <c r="B21745">
        <v>9546</v>
      </c>
      <c r="C21745" s="4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5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">
      <c r="A21746">
        <v>21745</v>
      </c>
      <c r="B21746">
        <v>9546</v>
      </c>
      <c r="C21746" s="4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5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">
      <c r="A21747">
        <v>21746</v>
      </c>
      <c r="B21747">
        <v>9547</v>
      </c>
      <c r="C21747" s="4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5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">
      <c r="A21748">
        <v>21747</v>
      </c>
      <c r="B21748">
        <v>9547</v>
      </c>
      <c r="C21748" s="4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5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">
      <c r="A21749">
        <v>21748</v>
      </c>
      <c r="B21749">
        <v>9547</v>
      </c>
      <c r="C21749" s="4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5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">
      <c r="A21750">
        <v>21749</v>
      </c>
      <c r="B21750">
        <v>9548</v>
      </c>
      <c r="C21750" s="4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5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">
      <c r="A21751">
        <v>21750</v>
      </c>
      <c r="B21751">
        <v>9549</v>
      </c>
      <c r="C21751" s="4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5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">
      <c r="A21752">
        <v>21751</v>
      </c>
      <c r="B21752">
        <v>9549</v>
      </c>
      <c r="C21752" s="4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5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">
      <c r="A21753">
        <v>21752</v>
      </c>
      <c r="B21753">
        <v>9549</v>
      </c>
      <c r="C21753" s="4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5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">
      <c r="A21754">
        <v>21753</v>
      </c>
      <c r="B21754">
        <v>9549</v>
      </c>
      <c r="C21754" s="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5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">
      <c r="A21755">
        <v>21754</v>
      </c>
      <c r="B21755">
        <v>9550</v>
      </c>
      <c r="C21755" s="4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5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">
      <c r="A21756">
        <v>21755</v>
      </c>
      <c r="B21756">
        <v>9551</v>
      </c>
      <c r="C21756" s="4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5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">
      <c r="A21757">
        <v>21756</v>
      </c>
      <c r="B21757">
        <v>9551</v>
      </c>
      <c r="C21757" s="4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5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">
      <c r="A21758">
        <v>21757</v>
      </c>
      <c r="B21758">
        <v>9551</v>
      </c>
      <c r="C21758" s="4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5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">
      <c r="A21759">
        <v>21758</v>
      </c>
      <c r="B21759">
        <v>9552</v>
      </c>
      <c r="C21759" s="4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5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">
      <c r="A21760">
        <v>21759</v>
      </c>
      <c r="B21760">
        <v>9552</v>
      </c>
      <c r="C21760" s="4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5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">
      <c r="A21761">
        <v>21760</v>
      </c>
      <c r="B21761">
        <v>9552</v>
      </c>
      <c r="C21761" s="4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5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">
      <c r="A21762">
        <v>21761</v>
      </c>
      <c r="B21762">
        <v>9552</v>
      </c>
      <c r="C21762" s="4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5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">
      <c r="A21763">
        <v>21762</v>
      </c>
      <c r="B21763">
        <v>9553</v>
      </c>
      <c r="C21763" s="4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5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">
      <c r="A21764">
        <v>21763</v>
      </c>
      <c r="B21764">
        <v>9553</v>
      </c>
      <c r="C21764" s="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5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">
      <c r="A21765">
        <v>21764</v>
      </c>
      <c r="B21765">
        <v>9554</v>
      </c>
      <c r="C21765" s="4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5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">
      <c r="A21766">
        <v>21765</v>
      </c>
      <c r="B21766">
        <v>9554</v>
      </c>
      <c r="C21766" s="4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5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">
      <c r="A21767">
        <v>21766</v>
      </c>
      <c r="B21767">
        <v>9554</v>
      </c>
      <c r="C21767" s="4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5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">
      <c r="A21768">
        <v>21767</v>
      </c>
      <c r="B21768">
        <v>9555</v>
      </c>
      <c r="C21768" s="4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5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">
      <c r="A21769">
        <v>21768</v>
      </c>
      <c r="B21769">
        <v>9555</v>
      </c>
      <c r="C21769" s="4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5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">
      <c r="A21770">
        <v>21769</v>
      </c>
      <c r="B21770">
        <v>9556</v>
      </c>
      <c r="C21770" s="4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5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>
        <v>21770</v>
      </c>
      <c r="B21771">
        <v>9556</v>
      </c>
      <c r="C21771" s="4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5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">
      <c r="A21772">
        <v>21771</v>
      </c>
      <c r="B21772">
        <v>9556</v>
      </c>
      <c r="C21772" s="4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5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">
      <c r="A21773">
        <v>21772</v>
      </c>
      <c r="B21773">
        <v>9556</v>
      </c>
      <c r="C21773" s="4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5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">
      <c r="A21774">
        <v>21773</v>
      </c>
      <c r="B21774">
        <v>9557</v>
      </c>
      <c r="C21774" s="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5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">
      <c r="A21775">
        <v>21774</v>
      </c>
      <c r="B21775">
        <v>9557</v>
      </c>
      <c r="C21775" s="4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5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">
      <c r="A21776">
        <v>21775</v>
      </c>
      <c r="B21776">
        <v>9558</v>
      </c>
      <c r="C21776" s="4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5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">
      <c r="A21777">
        <v>21776</v>
      </c>
      <c r="B21777">
        <v>9558</v>
      </c>
      <c r="C21777" s="4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5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">
      <c r="A21778">
        <v>21777</v>
      </c>
      <c r="B21778">
        <v>9558</v>
      </c>
      <c r="C21778" s="4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5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">
      <c r="A21779">
        <v>21778</v>
      </c>
      <c r="B21779">
        <v>9558</v>
      </c>
      <c r="C21779" s="4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5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">
      <c r="A21780">
        <v>21779</v>
      </c>
      <c r="B21780">
        <v>9559</v>
      </c>
      <c r="C21780" s="4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5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">
      <c r="A21781">
        <v>21780</v>
      </c>
      <c r="B21781">
        <v>9559</v>
      </c>
      <c r="C21781" s="4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5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">
      <c r="A21782">
        <v>21781</v>
      </c>
      <c r="B21782">
        <v>9560</v>
      </c>
      <c r="C21782" s="4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5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">
      <c r="A21783">
        <v>21782</v>
      </c>
      <c r="B21783">
        <v>9560</v>
      </c>
      <c r="C21783" s="4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5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">
      <c r="A21784">
        <v>21783</v>
      </c>
      <c r="B21784">
        <v>9561</v>
      </c>
      <c r="C21784" s="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5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">
      <c r="A21785">
        <v>21784</v>
      </c>
      <c r="B21785">
        <v>9561</v>
      </c>
      <c r="C21785" s="4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5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">
      <c r="A21786">
        <v>21785</v>
      </c>
      <c r="B21786">
        <v>9562</v>
      </c>
      <c r="C21786" s="4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5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">
      <c r="A21787">
        <v>21786</v>
      </c>
      <c r="B21787">
        <v>9562</v>
      </c>
      <c r="C21787" s="4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5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">
      <c r="A21788">
        <v>21787</v>
      </c>
      <c r="B21788">
        <v>9563</v>
      </c>
      <c r="C21788" s="4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5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">
      <c r="A21789">
        <v>21788</v>
      </c>
      <c r="B21789">
        <v>9563</v>
      </c>
      <c r="C21789" s="4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5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">
      <c r="A21790">
        <v>21789</v>
      </c>
      <c r="B21790">
        <v>9563</v>
      </c>
      <c r="C21790" s="4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5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">
      <c r="A21791">
        <v>21790</v>
      </c>
      <c r="B21791">
        <v>9564</v>
      </c>
      <c r="C21791" s="4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5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">
      <c r="A21792">
        <v>21791</v>
      </c>
      <c r="B21792">
        <v>9565</v>
      </c>
      <c r="C21792" s="4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5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">
      <c r="A21793">
        <v>21792</v>
      </c>
      <c r="B21793">
        <v>9565</v>
      </c>
      <c r="C21793" s="4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5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">
      <c r="A21794">
        <v>21793</v>
      </c>
      <c r="B21794">
        <v>9566</v>
      </c>
      <c r="C21794" s="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5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">
      <c r="A21795">
        <v>21794</v>
      </c>
      <c r="B21795">
        <v>9566</v>
      </c>
      <c r="C21795" s="4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5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">
      <c r="A21796">
        <v>21795</v>
      </c>
      <c r="B21796">
        <v>9567</v>
      </c>
      <c r="C21796" s="4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5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">
      <c r="A21797">
        <v>21796</v>
      </c>
      <c r="B21797">
        <v>9567</v>
      </c>
      <c r="C21797" s="4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5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">
      <c r="A21798">
        <v>21797</v>
      </c>
      <c r="B21798">
        <v>9568</v>
      </c>
      <c r="C21798" s="4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5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">
      <c r="A21799">
        <v>21798</v>
      </c>
      <c r="B21799">
        <v>9569</v>
      </c>
      <c r="C21799" s="4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5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">
      <c r="A21800">
        <v>21799</v>
      </c>
      <c r="B21800">
        <v>9570</v>
      </c>
      <c r="C21800" s="4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5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">
      <c r="A21801">
        <v>21800</v>
      </c>
      <c r="B21801">
        <v>9571</v>
      </c>
      <c r="C21801" s="4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5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">
      <c r="A21802">
        <v>21801</v>
      </c>
      <c r="B21802">
        <v>9571</v>
      </c>
      <c r="C21802" s="4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5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">
      <c r="A21803">
        <v>21802</v>
      </c>
      <c r="B21803">
        <v>9572</v>
      </c>
      <c r="C21803" s="4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5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">
      <c r="A21804">
        <v>21803</v>
      </c>
      <c r="B21804">
        <v>9572</v>
      </c>
      <c r="C21804" s="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5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">
      <c r="A21805">
        <v>21804</v>
      </c>
      <c r="B21805">
        <v>9572</v>
      </c>
      <c r="C21805" s="4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5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">
      <c r="A21806">
        <v>21805</v>
      </c>
      <c r="B21806">
        <v>9572</v>
      </c>
      <c r="C21806" s="4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5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">
      <c r="A21807">
        <v>21806</v>
      </c>
      <c r="B21807">
        <v>9573</v>
      </c>
      <c r="C21807" s="4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5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">
      <c r="A21808">
        <v>21807</v>
      </c>
      <c r="B21808">
        <v>9573</v>
      </c>
      <c r="C21808" s="4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5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">
      <c r="A21809">
        <v>21808</v>
      </c>
      <c r="B21809">
        <v>9573</v>
      </c>
      <c r="C21809" s="4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5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">
      <c r="A21810">
        <v>21809</v>
      </c>
      <c r="B21810">
        <v>9573</v>
      </c>
      <c r="C21810" s="4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5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">
      <c r="A21811">
        <v>21810</v>
      </c>
      <c r="B21811">
        <v>9574</v>
      </c>
      <c r="C21811" s="4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5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">
      <c r="A21812">
        <v>21811</v>
      </c>
      <c r="B21812">
        <v>9574</v>
      </c>
      <c r="C21812" s="4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5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">
      <c r="A21813">
        <v>21812</v>
      </c>
      <c r="B21813">
        <v>9574</v>
      </c>
      <c r="C21813" s="4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5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">
      <c r="A21814">
        <v>21813</v>
      </c>
      <c r="B21814">
        <v>9575</v>
      </c>
      <c r="C21814" s="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5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">
      <c r="A21815">
        <v>21814</v>
      </c>
      <c r="B21815">
        <v>9575</v>
      </c>
      <c r="C21815" s="4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5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">
      <c r="A21816">
        <v>21815</v>
      </c>
      <c r="B21816">
        <v>9575</v>
      </c>
      <c r="C21816" s="4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5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">
      <c r="A21817">
        <v>21816</v>
      </c>
      <c r="B21817">
        <v>9575</v>
      </c>
      <c r="C21817" s="4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5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">
      <c r="A21818">
        <v>21817</v>
      </c>
      <c r="B21818">
        <v>9575</v>
      </c>
      <c r="C21818" s="4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5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">
      <c r="A21819">
        <v>21818</v>
      </c>
      <c r="B21819">
        <v>9575</v>
      </c>
      <c r="C21819" s="4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5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">
      <c r="A21820">
        <v>21819</v>
      </c>
      <c r="B21820">
        <v>9575</v>
      </c>
      <c r="C21820" s="4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5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">
      <c r="A21821">
        <v>21820</v>
      </c>
      <c r="B21821">
        <v>9575</v>
      </c>
      <c r="C21821" s="4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5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">
      <c r="A21822">
        <v>21821</v>
      </c>
      <c r="B21822">
        <v>9575</v>
      </c>
      <c r="C21822" s="4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5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">
      <c r="A21823">
        <v>21822</v>
      </c>
      <c r="B21823">
        <v>9575</v>
      </c>
      <c r="C21823" s="4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5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">
      <c r="A21824">
        <v>21823</v>
      </c>
      <c r="B21824">
        <v>9575</v>
      </c>
      <c r="C21824" s="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5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">
      <c r="A21825">
        <v>21824</v>
      </c>
      <c r="B21825">
        <v>9575</v>
      </c>
      <c r="C21825" s="4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5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">
      <c r="A21826">
        <v>21825</v>
      </c>
      <c r="B21826">
        <v>9576</v>
      </c>
      <c r="C21826" s="4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5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">
      <c r="A21827">
        <v>21826</v>
      </c>
      <c r="B21827">
        <v>9576</v>
      </c>
      <c r="C21827" s="4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5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">
      <c r="A21828">
        <v>21827</v>
      </c>
      <c r="B21828">
        <v>9577</v>
      </c>
      <c r="C21828" s="4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5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">
      <c r="A21829">
        <v>21828</v>
      </c>
      <c r="B21829">
        <v>9578</v>
      </c>
      <c r="C21829" s="4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5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">
      <c r="A21830">
        <v>21829</v>
      </c>
      <c r="B21830">
        <v>9579</v>
      </c>
      <c r="C21830" s="4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5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">
      <c r="A21831">
        <v>21830</v>
      </c>
      <c r="B21831">
        <v>9579</v>
      </c>
      <c r="C21831" s="4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5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">
      <c r="A21832">
        <v>21831</v>
      </c>
      <c r="B21832">
        <v>9579</v>
      </c>
      <c r="C21832" s="4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5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">
      <c r="A21833">
        <v>21832</v>
      </c>
      <c r="B21833">
        <v>9580</v>
      </c>
      <c r="C21833" s="4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5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">
      <c r="A21834">
        <v>21833</v>
      </c>
      <c r="B21834">
        <v>9580</v>
      </c>
      <c r="C21834" s="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5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">
      <c r="A21835">
        <v>21834</v>
      </c>
      <c r="B21835">
        <v>9581</v>
      </c>
      <c r="C21835" s="4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5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">
      <c r="A21836">
        <v>21835</v>
      </c>
      <c r="B21836">
        <v>9581</v>
      </c>
      <c r="C21836" s="4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5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">
      <c r="A21837">
        <v>21836</v>
      </c>
      <c r="B21837">
        <v>9581</v>
      </c>
      <c r="C21837" s="4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5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">
      <c r="A21838">
        <v>21837</v>
      </c>
      <c r="B21838">
        <v>9581</v>
      </c>
      <c r="C21838" s="4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5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">
      <c r="A21839">
        <v>21838</v>
      </c>
      <c r="B21839">
        <v>9582</v>
      </c>
      <c r="C21839" s="4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5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">
      <c r="A21840">
        <v>21839</v>
      </c>
      <c r="B21840">
        <v>9583</v>
      </c>
      <c r="C21840" s="4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5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">
      <c r="A21841">
        <v>21840</v>
      </c>
      <c r="B21841">
        <v>9583</v>
      </c>
      <c r="C21841" s="4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5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">
      <c r="A21842">
        <v>21841</v>
      </c>
      <c r="B21842">
        <v>9583</v>
      </c>
      <c r="C21842" s="4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5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">
      <c r="A21843">
        <v>21842</v>
      </c>
      <c r="B21843">
        <v>9584</v>
      </c>
      <c r="C21843" s="4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5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">
      <c r="A21844">
        <v>21843</v>
      </c>
      <c r="B21844">
        <v>9585</v>
      </c>
      <c r="C21844" s="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5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">
      <c r="A21845">
        <v>21844</v>
      </c>
      <c r="B21845">
        <v>9586</v>
      </c>
      <c r="C21845" s="4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5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">
      <c r="A21846">
        <v>21845</v>
      </c>
      <c r="B21846">
        <v>9587</v>
      </c>
      <c r="C21846" s="4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5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">
      <c r="A21847">
        <v>21846</v>
      </c>
      <c r="B21847">
        <v>9588</v>
      </c>
      <c r="C21847" s="4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5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">
      <c r="A21848">
        <v>21847</v>
      </c>
      <c r="B21848">
        <v>9588</v>
      </c>
      <c r="C21848" s="4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5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">
      <c r="A21849">
        <v>21848</v>
      </c>
      <c r="B21849">
        <v>9588</v>
      </c>
      <c r="C21849" s="4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5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">
      <c r="A21850">
        <v>21849</v>
      </c>
      <c r="B21850">
        <v>9588</v>
      </c>
      <c r="C21850" s="4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5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">
      <c r="A21851">
        <v>21850</v>
      </c>
      <c r="B21851">
        <v>9588</v>
      </c>
      <c r="C21851" s="4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5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">
      <c r="A21852">
        <v>21851</v>
      </c>
      <c r="B21852">
        <v>9588</v>
      </c>
      <c r="C21852" s="4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5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">
      <c r="A21853">
        <v>21852</v>
      </c>
      <c r="B21853">
        <v>9588</v>
      </c>
      <c r="C21853" s="4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5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">
      <c r="A21854">
        <v>21853</v>
      </c>
      <c r="B21854">
        <v>9589</v>
      </c>
      <c r="C21854" s="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5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">
      <c r="A21855">
        <v>21854</v>
      </c>
      <c r="B21855">
        <v>9590</v>
      </c>
      <c r="C21855" s="4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5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">
      <c r="A21856">
        <v>21855</v>
      </c>
      <c r="B21856">
        <v>9591</v>
      </c>
      <c r="C21856" s="4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5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">
      <c r="A21857">
        <v>21856</v>
      </c>
      <c r="B21857">
        <v>9592</v>
      </c>
      <c r="C21857" s="4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5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">
      <c r="A21858">
        <v>21857</v>
      </c>
      <c r="B21858">
        <v>9592</v>
      </c>
      <c r="C21858" s="4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5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">
      <c r="A21859">
        <v>21858</v>
      </c>
      <c r="B21859">
        <v>9592</v>
      </c>
      <c r="C21859" s="4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5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">
      <c r="A21860">
        <v>21859</v>
      </c>
      <c r="B21860">
        <v>9593</v>
      </c>
      <c r="C21860" s="4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5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">
      <c r="A21861">
        <v>21860</v>
      </c>
      <c r="B21861">
        <v>9594</v>
      </c>
      <c r="C21861" s="4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5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">
      <c r="A21862">
        <v>21861</v>
      </c>
      <c r="B21862">
        <v>9595</v>
      </c>
      <c r="C21862" s="4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5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">
      <c r="A21863">
        <v>21862</v>
      </c>
      <c r="B21863">
        <v>9595</v>
      </c>
      <c r="C21863" s="4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5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">
      <c r="A21864">
        <v>21863</v>
      </c>
      <c r="B21864">
        <v>9595</v>
      </c>
      <c r="C21864" s="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5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">
      <c r="A21865">
        <v>21864</v>
      </c>
      <c r="B21865">
        <v>9596</v>
      </c>
      <c r="C21865" s="4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5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">
      <c r="A21866">
        <v>21865</v>
      </c>
      <c r="B21866">
        <v>9597</v>
      </c>
      <c r="C21866" s="4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5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">
      <c r="A21867">
        <v>21866</v>
      </c>
      <c r="B21867">
        <v>9597</v>
      </c>
      <c r="C21867" s="4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5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">
      <c r="A21868">
        <v>21867</v>
      </c>
      <c r="B21868">
        <v>9598</v>
      </c>
      <c r="C21868" s="4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5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">
      <c r="A21869">
        <v>21868</v>
      </c>
      <c r="B21869">
        <v>9598</v>
      </c>
      <c r="C21869" s="4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5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">
      <c r="A21870">
        <v>21869</v>
      </c>
      <c r="B21870">
        <v>9599</v>
      </c>
      <c r="C21870" s="4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5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">
      <c r="A21871">
        <v>21870</v>
      </c>
      <c r="B21871">
        <v>9600</v>
      </c>
      <c r="C21871" s="4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5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">
      <c r="A21872">
        <v>21871</v>
      </c>
      <c r="B21872">
        <v>9600</v>
      </c>
      <c r="C21872" s="4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5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">
      <c r="A21873">
        <v>21872</v>
      </c>
      <c r="B21873">
        <v>9601</v>
      </c>
      <c r="C21873" s="4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5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">
      <c r="A21874">
        <v>21873</v>
      </c>
      <c r="B21874">
        <v>9602</v>
      </c>
      <c r="C21874" s="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5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">
      <c r="A21875">
        <v>21874</v>
      </c>
      <c r="B21875">
        <v>9602</v>
      </c>
      <c r="C21875" s="4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5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">
      <c r="A21876">
        <v>21875</v>
      </c>
      <c r="B21876">
        <v>9603</v>
      </c>
      <c r="C21876" s="4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5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">
      <c r="A21877">
        <v>21876</v>
      </c>
      <c r="B21877">
        <v>9603</v>
      </c>
      <c r="C21877" s="4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5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">
      <c r="A21878">
        <v>21877</v>
      </c>
      <c r="B21878">
        <v>9603</v>
      </c>
      <c r="C21878" s="4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5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">
      <c r="A21879">
        <v>21878</v>
      </c>
      <c r="B21879">
        <v>9604</v>
      </c>
      <c r="C21879" s="4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5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">
      <c r="A21880">
        <v>21879</v>
      </c>
      <c r="B21880">
        <v>9605</v>
      </c>
      <c r="C21880" s="4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5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">
      <c r="A21881">
        <v>21880</v>
      </c>
      <c r="B21881">
        <v>9606</v>
      </c>
      <c r="C21881" s="4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5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">
      <c r="A21882">
        <v>21881</v>
      </c>
      <c r="B21882">
        <v>9606</v>
      </c>
      <c r="C21882" s="4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5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">
      <c r="A21883">
        <v>21882</v>
      </c>
      <c r="B21883">
        <v>9606</v>
      </c>
      <c r="C21883" s="4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5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">
      <c r="A21884">
        <v>21883</v>
      </c>
      <c r="B21884">
        <v>9607</v>
      </c>
      <c r="C21884" s="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5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">
      <c r="A21885">
        <v>21884</v>
      </c>
      <c r="B21885">
        <v>9607</v>
      </c>
      <c r="C21885" s="4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5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">
      <c r="A21886">
        <v>21885</v>
      </c>
      <c r="B21886">
        <v>9608</v>
      </c>
      <c r="C21886" s="4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5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">
      <c r="A21887">
        <v>21886</v>
      </c>
      <c r="B21887">
        <v>9608</v>
      </c>
      <c r="C21887" s="4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5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">
      <c r="A21888">
        <v>21887</v>
      </c>
      <c r="B21888">
        <v>9609</v>
      </c>
      <c r="C21888" s="4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5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">
      <c r="A21889">
        <v>21888</v>
      </c>
      <c r="B21889">
        <v>9610</v>
      </c>
      <c r="C21889" s="4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5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">
      <c r="A21890">
        <v>21889</v>
      </c>
      <c r="B21890">
        <v>9610</v>
      </c>
      <c r="C21890" s="4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5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">
      <c r="A21891">
        <v>21890</v>
      </c>
      <c r="B21891">
        <v>9610</v>
      </c>
      <c r="C21891" s="4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5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">
      <c r="A21892">
        <v>21891</v>
      </c>
      <c r="B21892">
        <v>9610</v>
      </c>
      <c r="C21892" s="4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5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">
      <c r="A21893">
        <v>21892</v>
      </c>
      <c r="B21893">
        <v>9611</v>
      </c>
      <c r="C21893" s="4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5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">
      <c r="A21894">
        <v>21893</v>
      </c>
      <c r="B21894">
        <v>9612</v>
      </c>
      <c r="C21894" s="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5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">
      <c r="A21895">
        <v>21894</v>
      </c>
      <c r="B21895">
        <v>9612</v>
      </c>
      <c r="C21895" s="4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5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">
      <c r="A21896">
        <v>21895</v>
      </c>
      <c r="B21896">
        <v>9613</v>
      </c>
      <c r="C21896" s="4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5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">
      <c r="A21897">
        <v>21896</v>
      </c>
      <c r="B21897">
        <v>9613</v>
      </c>
      <c r="C21897" s="4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5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">
      <c r="A21898">
        <v>21897</v>
      </c>
      <c r="B21898">
        <v>9614</v>
      </c>
      <c r="C21898" s="4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5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">
      <c r="A21899">
        <v>21898</v>
      </c>
      <c r="B21899">
        <v>9614</v>
      </c>
      <c r="C21899" s="4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5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">
      <c r="A21900">
        <v>21899</v>
      </c>
      <c r="B21900">
        <v>9615</v>
      </c>
      <c r="C21900" s="4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5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">
      <c r="A21901">
        <v>21900</v>
      </c>
      <c r="B21901">
        <v>9615</v>
      </c>
      <c r="C21901" s="4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5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">
      <c r="A21902">
        <v>21901</v>
      </c>
      <c r="B21902">
        <v>9615</v>
      </c>
      <c r="C21902" s="4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5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">
      <c r="A21903">
        <v>21902</v>
      </c>
      <c r="B21903">
        <v>9615</v>
      </c>
      <c r="C21903" s="4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5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">
      <c r="A21904">
        <v>21903</v>
      </c>
      <c r="B21904">
        <v>9616</v>
      </c>
      <c r="C21904" s="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5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">
      <c r="A21905">
        <v>21904</v>
      </c>
      <c r="B21905">
        <v>9616</v>
      </c>
      <c r="C21905" s="4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5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">
      <c r="A21906">
        <v>21905</v>
      </c>
      <c r="B21906">
        <v>9617</v>
      </c>
      <c r="C21906" s="4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5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">
      <c r="A21907">
        <v>21906</v>
      </c>
      <c r="B21907">
        <v>9618</v>
      </c>
      <c r="C21907" s="4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5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">
      <c r="A21908">
        <v>21907</v>
      </c>
      <c r="B21908">
        <v>9618</v>
      </c>
      <c r="C21908" s="4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5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">
      <c r="A21909">
        <v>21908</v>
      </c>
      <c r="B21909">
        <v>9619</v>
      </c>
      <c r="C21909" s="4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5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">
      <c r="A21910">
        <v>21909</v>
      </c>
      <c r="B21910">
        <v>9619</v>
      </c>
      <c r="C21910" s="4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5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">
      <c r="A21911">
        <v>21910</v>
      </c>
      <c r="B21911">
        <v>9619</v>
      </c>
      <c r="C21911" s="4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5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">
      <c r="A21912">
        <v>21911</v>
      </c>
      <c r="B21912">
        <v>9620</v>
      </c>
      <c r="C21912" s="4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5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">
      <c r="A21913">
        <v>21912</v>
      </c>
      <c r="B21913">
        <v>9621</v>
      </c>
      <c r="C21913" s="4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5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">
      <c r="A21914">
        <v>21913</v>
      </c>
      <c r="B21914">
        <v>9622</v>
      </c>
      <c r="C21914" s="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5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">
      <c r="A21915">
        <v>21914</v>
      </c>
      <c r="B21915">
        <v>9623</v>
      </c>
      <c r="C21915" s="4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5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">
      <c r="A21916">
        <v>21915</v>
      </c>
      <c r="B21916">
        <v>9623</v>
      </c>
      <c r="C21916" s="4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5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">
      <c r="A21917">
        <v>21916</v>
      </c>
      <c r="B21917">
        <v>9623</v>
      </c>
      <c r="C21917" s="4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5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">
      <c r="A21918">
        <v>21917</v>
      </c>
      <c r="B21918">
        <v>9624</v>
      </c>
      <c r="C21918" s="4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5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">
      <c r="A21919">
        <v>21918</v>
      </c>
      <c r="B21919">
        <v>9625</v>
      </c>
      <c r="C21919" s="4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5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">
      <c r="A21920">
        <v>21919</v>
      </c>
      <c r="B21920">
        <v>9626</v>
      </c>
      <c r="C21920" s="4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5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">
      <c r="A21921">
        <v>21920</v>
      </c>
      <c r="B21921">
        <v>9627</v>
      </c>
      <c r="C21921" s="4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5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">
      <c r="A21922">
        <v>21921</v>
      </c>
      <c r="B21922">
        <v>9628</v>
      </c>
      <c r="C21922" s="4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5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">
      <c r="A21923">
        <v>21922</v>
      </c>
      <c r="B21923">
        <v>9628</v>
      </c>
      <c r="C21923" s="4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5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">
      <c r="A21924">
        <v>21923</v>
      </c>
      <c r="B21924">
        <v>9629</v>
      </c>
      <c r="C21924" s="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5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">
      <c r="A21925">
        <v>21924</v>
      </c>
      <c r="B21925">
        <v>9629</v>
      </c>
      <c r="C21925" s="4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5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">
      <c r="A21926">
        <v>21925</v>
      </c>
      <c r="B21926">
        <v>9630</v>
      </c>
      <c r="C21926" s="4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5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">
      <c r="A21927">
        <v>21926</v>
      </c>
      <c r="B21927">
        <v>9630</v>
      </c>
      <c r="C21927" s="4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5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">
      <c r="A21928">
        <v>21927</v>
      </c>
      <c r="B21928">
        <v>9631</v>
      </c>
      <c r="C21928" s="4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5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">
      <c r="A21929">
        <v>21928</v>
      </c>
      <c r="B21929">
        <v>9631</v>
      </c>
      <c r="C21929" s="4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5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">
      <c r="A21930">
        <v>21929</v>
      </c>
      <c r="B21930">
        <v>9631</v>
      </c>
      <c r="C21930" s="4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5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">
      <c r="A21931">
        <v>21930</v>
      </c>
      <c r="B21931">
        <v>9632</v>
      </c>
      <c r="C21931" s="4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5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">
      <c r="A21932">
        <v>21931</v>
      </c>
      <c r="B21932">
        <v>9633</v>
      </c>
      <c r="C21932" s="4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5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">
      <c r="A21933">
        <v>21932</v>
      </c>
      <c r="B21933">
        <v>9634</v>
      </c>
      <c r="C21933" s="4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5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">
      <c r="A21934">
        <v>21933</v>
      </c>
      <c r="B21934">
        <v>9634</v>
      </c>
      <c r="C21934" s="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5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">
      <c r="A21935">
        <v>21934</v>
      </c>
      <c r="B21935">
        <v>9634</v>
      </c>
      <c r="C21935" s="4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5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">
      <c r="A21936">
        <v>21935</v>
      </c>
      <c r="B21936">
        <v>9634</v>
      </c>
      <c r="C21936" s="4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5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">
      <c r="A21937">
        <v>21936</v>
      </c>
      <c r="B21937">
        <v>9634</v>
      </c>
      <c r="C21937" s="4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5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">
      <c r="A21938">
        <v>21937</v>
      </c>
      <c r="B21938">
        <v>9634</v>
      </c>
      <c r="C21938" s="4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5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">
      <c r="A21939">
        <v>21938</v>
      </c>
      <c r="B21939">
        <v>9634</v>
      </c>
      <c r="C21939" s="4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5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">
      <c r="A21940">
        <v>21939</v>
      </c>
      <c r="B21940">
        <v>9634</v>
      </c>
      <c r="C21940" s="4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5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">
      <c r="A21941">
        <v>21940</v>
      </c>
      <c r="B21941">
        <v>9634</v>
      </c>
      <c r="C21941" s="4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5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">
      <c r="A21942">
        <v>21941</v>
      </c>
      <c r="B21942">
        <v>9634</v>
      </c>
      <c r="C21942" s="4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5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">
      <c r="A21943">
        <v>21942</v>
      </c>
      <c r="B21943">
        <v>9634</v>
      </c>
      <c r="C21943" s="4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5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">
      <c r="A21944">
        <v>21943</v>
      </c>
      <c r="B21944">
        <v>9635</v>
      </c>
      <c r="C21944" s="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5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">
      <c r="A21945">
        <v>21944</v>
      </c>
      <c r="B21945">
        <v>9635</v>
      </c>
      <c r="C21945" s="4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5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">
      <c r="A21946">
        <v>21945</v>
      </c>
      <c r="B21946">
        <v>9636</v>
      </c>
      <c r="C21946" s="4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5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">
      <c r="A21947">
        <v>21946</v>
      </c>
      <c r="B21947">
        <v>9637</v>
      </c>
      <c r="C21947" s="4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5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">
      <c r="A21948">
        <v>21947</v>
      </c>
      <c r="B21948">
        <v>9637</v>
      </c>
      <c r="C21948" s="4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5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">
      <c r="A21949">
        <v>21948</v>
      </c>
      <c r="B21949">
        <v>9637</v>
      </c>
      <c r="C21949" s="4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5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">
      <c r="A21950">
        <v>21949</v>
      </c>
      <c r="B21950">
        <v>9637</v>
      </c>
      <c r="C21950" s="4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5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">
      <c r="A21951">
        <v>21950</v>
      </c>
      <c r="B21951">
        <v>9638</v>
      </c>
      <c r="C21951" s="4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5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">
      <c r="A21952">
        <v>21951</v>
      </c>
      <c r="B21952">
        <v>9638</v>
      </c>
      <c r="C21952" s="4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5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">
      <c r="A21953">
        <v>21952</v>
      </c>
      <c r="B21953">
        <v>9639</v>
      </c>
      <c r="C21953" s="4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5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">
      <c r="A21954">
        <v>21953</v>
      </c>
      <c r="B21954">
        <v>9640</v>
      </c>
      <c r="C21954" s="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5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">
      <c r="A21955">
        <v>21954</v>
      </c>
      <c r="B21955">
        <v>9640</v>
      </c>
      <c r="C21955" s="4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5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">
      <c r="A21956">
        <v>21955</v>
      </c>
      <c r="B21956">
        <v>9640</v>
      </c>
      <c r="C21956" s="4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5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">
      <c r="A21957">
        <v>21956</v>
      </c>
      <c r="B21957">
        <v>9641</v>
      </c>
      <c r="C21957" s="4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5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">
      <c r="A21958">
        <v>21957</v>
      </c>
      <c r="B21958">
        <v>9641</v>
      </c>
      <c r="C21958" s="4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5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">
      <c r="A21959">
        <v>21958</v>
      </c>
      <c r="B21959">
        <v>9642</v>
      </c>
      <c r="C21959" s="4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5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">
      <c r="A21960">
        <v>21959</v>
      </c>
      <c r="B21960">
        <v>9642</v>
      </c>
      <c r="C21960" s="4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5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">
      <c r="A21961">
        <v>21960</v>
      </c>
      <c r="B21961">
        <v>9642</v>
      </c>
      <c r="C21961" s="4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5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">
      <c r="A21962">
        <v>21961</v>
      </c>
      <c r="B21962">
        <v>9642</v>
      </c>
      <c r="C21962" s="4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5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">
      <c r="A21963">
        <v>21962</v>
      </c>
      <c r="B21963">
        <v>9643</v>
      </c>
      <c r="C21963" s="4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5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">
      <c r="A21964">
        <v>21963</v>
      </c>
      <c r="B21964">
        <v>9643</v>
      </c>
      <c r="C21964" s="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5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">
      <c r="A21965">
        <v>21964</v>
      </c>
      <c r="B21965">
        <v>9643</v>
      </c>
      <c r="C21965" s="4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5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">
      <c r="A21966">
        <v>21965</v>
      </c>
      <c r="B21966">
        <v>9644</v>
      </c>
      <c r="C21966" s="4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5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">
      <c r="A21967">
        <v>21966</v>
      </c>
      <c r="B21967">
        <v>9644</v>
      </c>
      <c r="C21967" s="4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5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">
      <c r="A21968">
        <v>21967</v>
      </c>
      <c r="B21968">
        <v>9645</v>
      </c>
      <c r="C21968" s="4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5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">
      <c r="A21969">
        <v>21968</v>
      </c>
      <c r="B21969">
        <v>9646</v>
      </c>
      <c r="C21969" s="4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5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">
      <c r="A21970">
        <v>21969</v>
      </c>
      <c r="B21970">
        <v>9647</v>
      </c>
      <c r="C21970" s="4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5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">
      <c r="A21971">
        <v>21970</v>
      </c>
      <c r="B21971">
        <v>9647</v>
      </c>
      <c r="C21971" s="4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5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">
      <c r="A21972">
        <v>21971</v>
      </c>
      <c r="B21972">
        <v>9647</v>
      </c>
      <c r="C21972" s="4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5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">
      <c r="A21973">
        <v>21972</v>
      </c>
      <c r="B21973">
        <v>9648</v>
      </c>
      <c r="C21973" s="4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5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">
      <c r="A21974">
        <v>21973</v>
      </c>
      <c r="B21974">
        <v>9648</v>
      </c>
      <c r="C21974" s="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5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">
      <c r="A21975">
        <v>21974</v>
      </c>
      <c r="B21975">
        <v>9648</v>
      </c>
      <c r="C21975" s="4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5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">
      <c r="A21976">
        <v>21975</v>
      </c>
      <c r="B21976">
        <v>9649</v>
      </c>
      <c r="C21976" s="4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5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">
      <c r="A21977">
        <v>21976</v>
      </c>
      <c r="B21977">
        <v>9649</v>
      </c>
      <c r="C21977" s="4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5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">
      <c r="A21978">
        <v>21977</v>
      </c>
      <c r="B21978">
        <v>9649</v>
      </c>
      <c r="C21978" s="4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5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">
      <c r="A21979">
        <v>21978</v>
      </c>
      <c r="B21979">
        <v>9650</v>
      </c>
      <c r="C21979" s="4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5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">
      <c r="A21980">
        <v>21979</v>
      </c>
      <c r="B21980">
        <v>9650</v>
      </c>
      <c r="C21980" s="4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5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">
      <c r="A21981">
        <v>21980</v>
      </c>
      <c r="B21981">
        <v>9650</v>
      </c>
      <c r="C21981" s="4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5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">
      <c r="A21982">
        <v>21981</v>
      </c>
      <c r="B21982">
        <v>9650</v>
      </c>
      <c r="C21982" s="4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5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">
      <c r="A21983">
        <v>21982</v>
      </c>
      <c r="B21983">
        <v>9650</v>
      </c>
      <c r="C21983" s="4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5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">
      <c r="A21984">
        <v>21983</v>
      </c>
      <c r="B21984">
        <v>9650</v>
      </c>
      <c r="C21984" s="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5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">
      <c r="A21985">
        <v>21984</v>
      </c>
      <c r="B21985">
        <v>9650</v>
      </c>
      <c r="C21985" s="4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5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">
      <c r="A21986">
        <v>21985</v>
      </c>
      <c r="B21986">
        <v>9650</v>
      </c>
      <c r="C21986" s="4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5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">
      <c r="A21987">
        <v>21986</v>
      </c>
      <c r="B21987">
        <v>9650</v>
      </c>
      <c r="C21987" s="4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5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">
      <c r="A21988">
        <v>21987</v>
      </c>
      <c r="B21988">
        <v>9650</v>
      </c>
      <c r="C21988" s="4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5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">
      <c r="A21989">
        <v>21988</v>
      </c>
      <c r="B21989">
        <v>9650</v>
      </c>
      <c r="C21989" s="4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5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">
      <c r="A21990">
        <v>21989</v>
      </c>
      <c r="B21990">
        <v>9650</v>
      </c>
      <c r="C21990" s="4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5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">
      <c r="A21991">
        <v>21990</v>
      </c>
      <c r="B21991">
        <v>9650</v>
      </c>
      <c r="C21991" s="4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5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">
      <c r="A21992">
        <v>21991</v>
      </c>
      <c r="B21992">
        <v>9650</v>
      </c>
      <c r="C21992" s="4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5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">
      <c r="A21993">
        <v>21992</v>
      </c>
      <c r="B21993">
        <v>9651</v>
      </c>
      <c r="C21993" s="4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5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">
      <c r="A21994">
        <v>21993</v>
      </c>
      <c r="B21994">
        <v>9651</v>
      </c>
      <c r="C21994" s="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5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">
      <c r="A21995">
        <v>21994</v>
      </c>
      <c r="B21995">
        <v>9652</v>
      </c>
      <c r="C21995" s="4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5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">
      <c r="A21996">
        <v>21995</v>
      </c>
      <c r="B21996">
        <v>9652</v>
      </c>
      <c r="C21996" s="4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5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">
      <c r="A21997">
        <v>21996</v>
      </c>
      <c r="B21997">
        <v>9652</v>
      </c>
      <c r="C21997" s="4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5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">
      <c r="A21998">
        <v>21997</v>
      </c>
      <c r="B21998">
        <v>9652</v>
      </c>
      <c r="C21998" s="4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5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">
      <c r="A21999">
        <v>21998</v>
      </c>
      <c r="B21999">
        <v>9653</v>
      </c>
      <c r="C21999" s="4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5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">
      <c r="A22000">
        <v>21999</v>
      </c>
      <c r="B22000">
        <v>9653</v>
      </c>
      <c r="C22000" s="4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5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">
      <c r="A22001">
        <v>22000</v>
      </c>
      <c r="B22001">
        <v>9653</v>
      </c>
      <c r="C22001" s="4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5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">
      <c r="A22002">
        <v>22001</v>
      </c>
      <c r="B22002">
        <v>9654</v>
      </c>
      <c r="C22002" s="4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5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">
      <c r="A22003">
        <v>22002</v>
      </c>
      <c r="B22003">
        <v>9655</v>
      </c>
      <c r="C22003" s="4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5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">
      <c r="A22004">
        <v>22003</v>
      </c>
      <c r="B22004">
        <v>9655</v>
      </c>
      <c r="C22004" s="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5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">
      <c r="A22005">
        <v>22004</v>
      </c>
      <c r="B22005">
        <v>9656</v>
      </c>
      <c r="C22005" s="4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5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">
      <c r="A22006">
        <v>22005</v>
      </c>
      <c r="B22006">
        <v>9657</v>
      </c>
      <c r="C22006" s="4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5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">
      <c r="A22007">
        <v>22006</v>
      </c>
      <c r="B22007">
        <v>9658</v>
      </c>
      <c r="C22007" s="4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5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">
      <c r="A22008">
        <v>22007</v>
      </c>
      <c r="B22008">
        <v>9658</v>
      </c>
      <c r="C22008" s="4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5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">
      <c r="A22009">
        <v>22008</v>
      </c>
      <c r="B22009">
        <v>9658</v>
      </c>
      <c r="C22009" s="4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5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">
      <c r="A22010">
        <v>22009</v>
      </c>
      <c r="B22010">
        <v>9659</v>
      </c>
      <c r="C22010" s="4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5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">
      <c r="A22011">
        <v>22010</v>
      </c>
      <c r="B22011">
        <v>9659</v>
      </c>
      <c r="C22011" s="4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5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">
      <c r="A22012">
        <v>22011</v>
      </c>
      <c r="B22012">
        <v>9660</v>
      </c>
      <c r="C22012" s="4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5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">
      <c r="A22013">
        <v>22012</v>
      </c>
      <c r="B22013">
        <v>9661</v>
      </c>
      <c r="C22013" s="4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5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">
      <c r="A22014">
        <v>22013</v>
      </c>
      <c r="B22014">
        <v>9661</v>
      </c>
      <c r="C22014" s="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5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">
      <c r="A22015">
        <v>22014</v>
      </c>
      <c r="B22015">
        <v>9662</v>
      </c>
      <c r="C22015" s="4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5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">
      <c r="A22016">
        <v>22015</v>
      </c>
      <c r="B22016">
        <v>9662</v>
      </c>
      <c r="C22016" s="4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5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">
      <c r="A22017">
        <v>22016</v>
      </c>
      <c r="B22017">
        <v>9662</v>
      </c>
      <c r="C22017" s="4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5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">
      <c r="A22018">
        <v>22017</v>
      </c>
      <c r="B22018">
        <v>9662</v>
      </c>
      <c r="C22018" s="4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5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">
      <c r="A22019">
        <v>22018</v>
      </c>
      <c r="B22019">
        <v>9663</v>
      </c>
      <c r="C22019" s="4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5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">
      <c r="A22020">
        <v>22019</v>
      </c>
      <c r="B22020">
        <v>9663</v>
      </c>
      <c r="C22020" s="4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5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">
      <c r="A22021">
        <v>22020</v>
      </c>
      <c r="B22021">
        <v>9663</v>
      </c>
      <c r="C22021" s="4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5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">
      <c r="A22022">
        <v>22021</v>
      </c>
      <c r="B22022">
        <v>9663</v>
      </c>
      <c r="C22022" s="4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5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">
      <c r="A22023">
        <v>22022</v>
      </c>
      <c r="B22023">
        <v>9664</v>
      </c>
      <c r="C22023" s="4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5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">
      <c r="A22024">
        <v>22023</v>
      </c>
      <c r="B22024">
        <v>9664</v>
      </c>
      <c r="C22024" s="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5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">
      <c r="A22025">
        <v>22024</v>
      </c>
      <c r="B22025">
        <v>9664</v>
      </c>
      <c r="C22025" s="4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5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">
      <c r="A22026">
        <v>22025</v>
      </c>
      <c r="B22026">
        <v>9665</v>
      </c>
      <c r="C22026" s="4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5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">
      <c r="A22027">
        <v>22026</v>
      </c>
      <c r="B22027">
        <v>9666</v>
      </c>
      <c r="C22027" s="4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5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">
      <c r="A22028">
        <v>22027</v>
      </c>
      <c r="B22028">
        <v>9667</v>
      </c>
      <c r="C22028" s="4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5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">
      <c r="A22029">
        <v>22028</v>
      </c>
      <c r="B22029">
        <v>9668</v>
      </c>
      <c r="C22029" s="4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5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">
      <c r="A22030">
        <v>22029</v>
      </c>
      <c r="B22030">
        <v>9669</v>
      </c>
      <c r="C22030" s="4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5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">
      <c r="A22031">
        <v>22030</v>
      </c>
      <c r="B22031">
        <v>9669</v>
      </c>
      <c r="C22031" s="4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5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">
      <c r="A22032">
        <v>22031</v>
      </c>
      <c r="B22032">
        <v>9669</v>
      </c>
      <c r="C22032" s="4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5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">
      <c r="A22033">
        <v>22032</v>
      </c>
      <c r="B22033">
        <v>9669</v>
      </c>
      <c r="C22033" s="4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5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">
      <c r="A22034">
        <v>22033</v>
      </c>
      <c r="B22034">
        <v>9670</v>
      </c>
      <c r="C22034" s="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5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">
      <c r="A22035">
        <v>22034</v>
      </c>
      <c r="B22035">
        <v>9670</v>
      </c>
      <c r="C22035" s="4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5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">
      <c r="A22036">
        <v>22035</v>
      </c>
      <c r="B22036">
        <v>9671</v>
      </c>
      <c r="C22036" s="4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5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">
      <c r="A22037">
        <v>22036</v>
      </c>
      <c r="B22037">
        <v>9672</v>
      </c>
      <c r="C22037" s="4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5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">
      <c r="A22038">
        <v>22037</v>
      </c>
      <c r="B22038">
        <v>9673</v>
      </c>
      <c r="C22038" s="4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5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">
      <c r="A22039">
        <v>22038</v>
      </c>
      <c r="B22039">
        <v>9673</v>
      </c>
      <c r="C22039" s="4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5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">
      <c r="A22040">
        <v>22039</v>
      </c>
      <c r="B22040">
        <v>9674</v>
      </c>
      <c r="C22040" s="4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5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">
      <c r="A22041">
        <v>22040</v>
      </c>
      <c r="B22041">
        <v>9674</v>
      </c>
      <c r="C22041" s="4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5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">
      <c r="A22042">
        <v>22041</v>
      </c>
      <c r="B22042">
        <v>9674</v>
      </c>
      <c r="C22042" s="4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5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">
      <c r="A22043">
        <v>22042</v>
      </c>
      <c r="B22043">
        <v>9675</v>
      </c>
      <c r="C22043" s="4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5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">
      <c r="A22044">
        <v>22043</v>
      </c>
      <c r="B22044">
        <v>9675</v>
      </c>
      <c r="C22044" s="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5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">
      <c r="A22045">
        <v>22044</v>
      </c>
      <c r="B22045">
        <v>9675</v>
      </c>
      <c r="C22045" s="4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5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">
      <c r="A22046">
        <v>22045</v>
      </c>
      <c r="B22046">
        <v>9675</v>
      </c>
      <c r="C22046" s="4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5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">
      <c r="A22047">
        <v>22046</v>
      </c>
      <c r="B22047">
        <v>9676</v>
      </c>
      <c r="C22047" s="4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5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">
      <c r="A22048">
        <v>22047</v>
      </c>
      <c r="B22048">
        <v>9676</v>
      </c>
      <c r="C22048" s="4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5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">
      <c r="A22049">
        <v>22048</v>
      </c>
      <c r="B22049">
        <v>9677</v>
      </c>
      <c r="C22049" s="4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5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">
      <c r="A22050">
        <v>22049</v>
      </c>
      <c r="B22050">
        <v>9678</v>
      </c>
      <c r="C22050" s="4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5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">
      <c r="A22051">
        <v>22050</v>
      </c>
      <c r="B22051">
        <v>9679</v>
      </c>
      <c r="C22051" s="4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5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">
      <c r="A22052">
        <v>22051</v>
      </c>
      <c r="B22052">
        <v>9680</v>
      </c>
      <c r="C22052" s="4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5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">
      <c r="A22053">
        <v>22052</v>
      </c>
      <c r="B22053">
        <v>9681</v>
      </c>
      <c r="C22053" s="4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5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">
      <c r="A22054">
        <v>22053</v>
      </c>
      <c r="B22054">
        <v>9682</v>
      </c>
      <c r="C22054" s="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5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">
      <c r="A22055">
        <v>22054</v>
      </c>
      <c r="B22055">
        <v>9683</v>
      </c>
      <c r="C22055" s="4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5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">
      <c r="A22056">
        <v>22055</v>
      </c>
      <c r="B22056">
        <v>9683</v>
      </c>
      <c r="C22056" s="4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5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">
      <c r="A22057">
        <v>22056</v>
      </c>
      <c r="B22057">
        <v>9684</v>
      </c>
      <c r="C22057" s="4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5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">
      <c r="A22058">
        <v>22057</v>
      </c>
      <c r="B22058">
        <v>9684</v>
      </c>
      <c r="C22058" s="4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5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">
      <c r="A22059">
        <v>22058</v>
      </c>
      <c r="B22059">
        <v>9685</v>
      </c>
      <c r="C22059" s="4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5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">
      <c r="A22060">
        <v>22059</v>
      </c>
      <c r="B22060">
        <v>9685</v>
      </c>
      <c r="C22060" s="4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5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">
      <c r="A22061">
        <v>22060</v>
      </c>
      <c r="B22061">
        <v>9686</v>
      </c>
      <c r="C22061" s="4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5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">
      <c r="A22062">
        <v>22061</v>
      </c>
      <c r="B22062">
        <v>9687</v>
      </c>
      <c r="C22062" s="4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5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">
      <c r="A22063">
        <v>22062</v>
      </c>
      <c r="B22063">
        <v>9688</v>
      </c>
      <c r="C22063" s="4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5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">
      <c r="A22064">
        <v>22063</v>
      </c>
      <c r="B22064">
        <v>9689</v>
      </c>
      <c r="C22064" s="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5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">
      <c r="A22065">
        <v>22064</v>
      </c>
      <c r="B22065">
        <v>9690</v>
      </c>
      <c r="C22065" s="4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5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">
      <c r="A22066">
        <v>22065</v>
      </c>
      <c r="B22066">
        <v>9690</v>
      </c>
      <c r="C22066" s="4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5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">
      <c r="A22067">
        <v>22066</v>
      </c>
      <c r="B22067">
        <v>9691</v>
      </c>
      <c r="C22067" s="4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5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">
      <c r="A22068">
        <v>22067</v>
      </c>
      <c r="B22068">
        <v>9692</v>
      </c>
      <c r="C22068" s="4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5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">
      <c r="A22069">
        <v>22068</v>
      </c>
      <c r="B22069">
        <v>9693</v>
      </c>
      <c r="C22069" s="4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5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">
      <c r="A22070">
        <v>22069</v>
      </c>
      <c r="B22070">
        <v>9693</v>
      </c>
      <c r="C22070" s="4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5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">
      <c r="A22071">
        <v>22070</v>
      </c>
      <c r="B22071">
        <v>9694</v>
      </c>
      <c r="C22071" s="4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5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">
      <c r="A22072">
        <v>22071</v>
      </c>
      <c r="B22072">
        <v>9694</v>
      </c>
      <c r="C22072" s="4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5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">
      <c r="A22073">
        <v>22072</v>
      </c>
      <c r="B22073">
        <v>9694</v>
      </c>
      <c r="C22073" s="4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5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">
      <c r="A22074">
        <v>22073</v>
      </c>
      <c r="B22074">
        <v>9694</v>
      </c>
      <c r="C22074" s="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5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">
      <c r="A22075">
        <v>22074</v>
      </c>
      <c r="B22075">
        <v>9694</v>
      </c>
      <c r="C22075" s="4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5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">
      <c r="A22076">
        <v>22075</v>
      </c>
      <c r="B22076">
        <v>9694</v>
      </c>
      <c r="C22076" s="4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5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">
      <c r="A22077">
        <v>22076</v>
      </c>
      <c r="B22077">
        <v>9695</v>
      </c>
      <c r="C22077" s="4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5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">
      <c r="A22078">
        <v>22077</v>
      </c>
      <c r="B22078">
        <v>9696</v>
      </c>
      <c r="C22078" s="4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5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">
      <c r="A22079">
        <v>22078</v>
      </c>
      <c r="B22079">
        <v>9696</v>
      </c>
      <c r="C22079" s="4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5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">
      <c r="A22080">
        <v>22079</v>
      </c>
      <c r="B22080">
        <v>9697</v>
      </c>
      <c r="C22080" s="4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5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">
      <c r="A22081">
        <v>22080</v>
      </c>
      <c r="B22081">
        <v>9698</v>
      </c>
      <c r="C22081" s="4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5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">
      <c r="A22082">
        <v>22081</v>
      </c>
      <c r="B22082">
        <v>9699</v>
      </c>
      <c r="C22082" s="4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5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">
      <c r="A22083">
        <v>22082</v>
      </c>
      <c r="B22083">
        <v>9699</v>
      </c>
      <c r="C22083" s="4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5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">
      <c r="A22084">
        <v>22083</v>
      </c>
      <c r="B22084">
        <v>9700</v>
      </c>
      <c r="C22084" s="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5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">
      <c r="A22085">
        <v>22084</v>
      </c>
      <c r="B22085">
        <v>9701</v>
      </c>
      <c r="C22085" s="4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5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">
      <c r="A22086">
        <v>22085</v>
      </c>
      <c r="B22086">
        <v>9701</v>
      </c>
      <c r="C22086" s="4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5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">
      <c r="A22087">
        <v>22086</v>
      </c>
      <c r="B22087">
        <v>9702</v>
      </c>
      <c r="C22087" s="4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5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">
      <c r="A22088">
        <v>22087</v>
      </c>
      <c r="B22088">
        <v>9702</v>
      </c>
      <c r="C22088" s="4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5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">
      <c r="A22089">
        <v>22088</v>
      </c>
      <c r="B22089">
        <v>9702</v>
      </c>
      <c r="C22089" s="4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5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">
      <c r="A22090">
        <v>22089</v>
      </c>
      <c r="B22090">
        <v>9703</v>
      </c>
      <c r="C22090" s="4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5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">
      <c r="A22091">
        <v>22090</v>
      </c>
      <c r="B22091">
        <v>9704</v>
      </c>
      <c r="C22091" s="4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5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">
      <c r="A22092">
        <v>22091</v>
      </c>
      <c r="B22092">
        <v>9705</v>
      </c>
      <c r="C22092" s="4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5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">
      <c r="A22093">
        <v>22092</v>
      </c>
      <c r="B22093">
        <v>9705</v>
      </c>
      <c r="C22093" s="4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5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">
      <c r="A22094">
        <v>22093</v>
      </c>
      <c r="B22094">
        <v>9705</v>
      </c>
      <c r="C22094" s="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5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">
      <c r="A22095">
        <v>22094</v>
      </c>
      <c r="B22095">
        <v>9705</v>
      </c>
      <c r="C22095" s="4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5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">
      <c r="A22096">
        <v>22095</v>
      </c>
      <c r="B22096">
        <v>9705</v>
      </c>
      <c r="C22096" s="4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5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">
      <c r="A22097">
        <v>22096</v>
      </c>
      <c r="B22097">
        <v>9705</v>
      </c>
      <c r="C22097" s="4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5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">
      <c r="A22098">
        <v>22097</v>
      </c>
      <c r="B22098">
        <v>9705</v>
      </c>
      <c r="C22098" s="4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5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">
      <c r="A22099">
        <v>22098</v>
      </c>
      <c r="B22099">
        <v>9705</v>
      </c>
      <c r="C22099" s="4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5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">
      <c r="A22100">
        <v>22099</v>
      </c>
      <c r="B22100">
        <v>9705</v>
      </c>
      <c r="C22100" s="4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5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">
      <c r="A22101">
        <v>22100</v>
      </c>
      <c r="B22101">
        <v>9705</v>
      </c>
      <c r="C22101" s="4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5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">
      <c r="A22102">
        <v>22101</v>
      </c>
      <c r="B22102">
        <v>9706</v>
      </c>
      <c r="C22102" s="4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5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">
      <c r="A22103">
        <v>22102</v>
      </c>
      <c r="B22103">
        <v>9707</v>
      </c>
      <c r="C22103" s="4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5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">
      <c r="A22104">
        <v>22103</v>
      </c>
      <c r="B22104">
        <v>9708</v>
      </c>
      <c r="C22104" s="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5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">
      <c r="A22105">
        <v>22104</v>
      </c>
      <c r="B22105">
        <v>9709</v>
      </c>
      <c r="C22105" s="4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5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">
      <c r="A22106">
        <v>22105</v>
      </c>
      <c r="B22106">
        <v>9710</v>
      </c>
      <c r="C22106" s="4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5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">
      <c r="A22107">
        <v>22106</v>
      </c>
      <c r="B22107">
        <v>9710</v>
      </c>
      <c r="C22107" s="4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5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">
      <c r="A22108">
        <v>22107</v>
      </c>
      <c r="B22108">
        <v>9710</v>
      </c>
      <c r="C22108" s="4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5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">
      <c r="A22109">
        <v>22108</v>
      </c>
      <c r="B22109">
        <v>9711</v>
      </c>
      <c r="C22109" s="4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5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">
      <c r="A22110">
        <v>22109</v>
      </c>
      <c r="B22110">
        <v>9712</v>
      </c>
      <c r="C22110" s="4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5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">
      <c r="A22111">
        <v>22110</v>
      </c>
      <c r="B22111">
        <v>9713</v>
      </c>
      <c r="C22111" s="4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5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">
      <c r="A22112">
        <v>22111</v>
      </c>
      <c r="B22112">
        <v>9713</v>
      </c>
      <c r="C22112" s="4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5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">
      <c r="A22113">
        <v>22112</v>
      </c>
      <c r="B22113">
        <v>9714</v>
      </c>
      <c r="C22113" s="4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5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">
      <c r="A22114">
        <v>22113</v>
      </c>
      <c r="B22114">
        <v>9714</v>
      </c>
      <c r="C22114" s="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5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">
      <c r="A22115">
        <v>22114</v>
      </c>
      <c r="B22115">
        <v>9715</v>
      </c>
      <c r="C22115" s="4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5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">
      <c r="A22116">
        <v>22115</v>
      </c>
      <c r="B22116">
        <v>9716</v>
      </c>
      <c r="C22116" s="4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5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">
      <c r="A22117">
        <v>22116</v>
      </c>
      <c r="B22117">
        <v>9717</v>
      </c>
      <c r="C22117" s="4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5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">
      <c r="A22118">
        <v>22117</v>
      </c>
      <c r="B22118">
        <v>9717</v>
      </c>
      <c r="C22118" s="4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5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">
      <c r="A22119">
        <v>22118</v>
      </c>
      <c r="B22119">
        <v>9717</v>
      </c>
      <c r="C22119" s="4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5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">
      <c r="A22120">
        <v>22119</v>
      </c>
      <c r="B22120">
        <v>9717</v>
      </c>
      <c r="C22120" s="4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5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">
      <c r="A22121">
        <v>22120</v>
      </c>
      <c r="B22121">
        <v>9718</v>
      </c>
      <c r="C22121" s="4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5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">
      <c r="A22122">
        <v>22121</v>
      </c>
      <c r="B22122">
        <v>9718</v>
      </c>
      <c r="C22122" s="4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5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">
      <c r="A22123">
        <v>22122</v>
      </c>
      <c r="B22123">
        <v>9719</v>
      </c>
      <c r="C22123" s="4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5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">
      <c r="A22124">
        <v>22123</v>
      </c>
      <c r="B22124">
        <v>9719</v>
      </c>
      <c r="C22124" s="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5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">
      <c r="A22125">
        <v>22124</v>
      </c>
      <c r="B22125">
        <v>9719</v>
      </c>
      <c r="C22125" s="4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5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">
      <c r="A22126">
        <v>22125</v>
      </c>
      <c r="B22126">
        <v>9720</v>
      </c>
      <c r="C22126" s="4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5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">
      <c r="A22127">
        <v>22126</v>
      </c>
      <c r="B22127">
        <v>9721</v>
      </c>
      <c r="C22127" s="4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5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">
      <c r="A22128">
        <v>22127</v>
      </c>
      <c r="B22128">
        <v>9722</v>
      </c>
      <c r="C22128" s="4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5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">
      <c r="A22129">
        <v>22128</v>
      </c>
      <c r="B22129">
        <v>9722</v>
      </c>
      <c r="C22129" s="4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5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">
      <c r="A22130">
        <v>22129</v>
      </c>
      <c r="B22130">
        <v>9723</v>
      </c>
      <c r="C22130" s="4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5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">
      <c r="A22131">
        <v>22130</v>
      </c>
      <c r="B22131">
        <v>9723</v>
      </c>
      <c r="C22131" s="4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5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">
      <c r="A22132">
        <v>22131</v>
      </c>
      <c r="B22132">
        <v>9724</v>
      </c>
      <c r="C22132" s="4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5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">
      <c r="A22133">
        <v>22132</v>
      </c>
      <c r="B22133">
        <v>9724</v>
      </c>
      <c r="C22133" s="4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5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">
      <c r="A22134">
        <v>22133</v>
      </c>
      <c r="B22134">
        <v>9724</v>
      </c>
      <c r="C22134" s="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5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">
      <c r="A22135">
        <v>22134</v>
      </c>
      <c r="B22135">
        <v>9724</v>
      </c>
      <c r="C22135" s="4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5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">
      <c r="A22136">
        <v>22135</v>
      </c>
      <c r="B22136">
        <v>9725</v>
      </c>
      <c r="C22136" s="4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5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">
      <c r="A22137">
        <v>22136</v>
      </c>
      <c r="B22137">
        <v>9725</v>
      </c>
      <c r="C22137" s="4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5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">
      <c r="A22138">
        <v>22137</v>
      </c>
      <c r="B22138">
        <v>9725</v>
      </c>
      <c r="C22138" s="4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5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">
      <c r="A22139">
        <v>22138</v>
      </c>
      <c r="B22139">
        <v>9725</v>
      </c>
      <c r="C22139" s="4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5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">
      <c r="A22140">
        <v>22139</v>
      </c>
      <c r="B22140">
        <v>9726</v>
      </c>
      <c r="C22140" s="4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5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">
      <c r="A22141">
        <v>22140</v>
      </c>
      <c r="B22141">
        <v>9726</v>
      </c>
      <c r="C22141" s="4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5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">
      <c r="A22142">
        <v>22141</v>
      </c>
      <c r="B22142">
        <v>9726</v>
      </c>
      <c r="C22142" s="4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5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">
      <c r="A22143">
        <v>22142</v>
      </c>
      <c r="B22143">
        <v>9726</v>
      </c>
      <c r="C22143" s="4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5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">
      <c r="A22144">
        <v>22143</v>
      </c>
      <c r="B22144">
        <v>9727</v>
      </c>
      <c r="C22144" s="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5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">
      <c r="A22145">
        <v>22144</v>
      </c>
      <c r="B22145">
        <v>9728</v>
      </c>
      <c r="C22145" s="4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5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">
      <c r="A22146">
        <v>22145</v>
      </c>
      <c r="B22146">
        <v>9728</v>
      </c>
      <c r="C22146" s="4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5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">
      <c r="A22147">
        <v>22146</v>
      </c>
      <c r="B22147">
        <v>9728</v>
      </c>
      <c r="C22147" s="4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5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">
      <c r="A22148">
        <v>22147</v>
      </c>
      <c r="B22148">
        <v>9729</v>
      </c>
      <c r="C22148" s="4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5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">
      <c r="A22149">
        <v>22148</v>
      </c>
      <c r="B22149">
        <v>9729</v>
      </c>
      <c r="C22149" s="4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5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">
      <c r="A22150">
        <v>22149</v>
      </c>
      <c r="B22150">
        <v>9730</v>
      </c>
      <c r="C22150" s="4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5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">
      <c r="A22151">
        <v>22150</v>
      </c>
      <c r="B22151">
        <v>9730</v>
      </c>
      <c r="C22151" s="4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5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">
      <c r="A22152">
        <v>22151</v>
      </c>
      <c r="B22152">
        <v>9731</v>
      </c>
      <c r="C22152" s="4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5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">
      <c r="A22153">
        <v>22152</v>
      </c>
      <c r="B22153">
        <v>9731</v>
      </c>
      <c r="C22153" s="4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5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">
      <c r="A22154">
        <v>22153</v>
      </c>
      <c r="B22154">
        <v>9732</v>
      </c>
      <c r="C22154" s="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5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">
      <c r="A22155">
        <v>22154</v>
      </c>
      <c r="B22155">
        <v>9732</v>
      </c>
      <c r="C22155" s="4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5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">
      <c r="A22156">
        <v>22155</v>
      </c>
      <c r="B22156">
        <v>9733</v>
      </c>
      <c r="C22156" s="4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5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">
      <c r="A22157">
        <v>22156</v>
      </c>
      <c r="B22157">
        <v>9734</v>
      </c>
      <c r="C22157" s="4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5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">
      <c r="A22158">
        <v>22157</v>
      </c>
      <c r="B22158">
        <v>9734</v>
      </c>
      <c r="C22158" s="4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5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">
      <c r="A22159">
        <v>22158</v>
      </c>
      <c r="B22159">
        <v>9735</v>
      </c>
      <c r="C22159" s="4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5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">
      <c r="A22160">
        <v>22159</v>
      </c>
      <c r="B22160">
        <v>9735</v>
      </c>
      <c r="C22160" s="4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5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">
      <c r="A22161">
        <v>22160</v>
      </c>
      <c r="B22161">
        <v>9735</v>
      </c>
      <c r="C22161" s="4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5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">
      <c r="A22162">
        <v>22161</v>
      </c>
      <c r="B22162">
        <v>9735</v>
      </c>
      <c r="C22162" s="4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5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">
      <c r="A22163">
        <v>22162</v>
      </c>
      <c r="B22163">
        <v>9736</v>
      </c>
      <c r="C22163" s="4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5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">
      <c r="A22164">
        <v>22163</v>
      </c>
      <c r="B22164">
        <v>9736</v>
      </c>
      <c r="C22164" s="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5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">
      <c r="A22165">
        <v>22164</v>
      </c>
      <c r="B22165">
        <v>9737</v>
      </c>
      <c r="C22165" s="4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5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">
      <c r="A22166">
        <v>22165</v>
      </c>
      <c r="B22166">
        <v>9737</v>
      </c>
      <c r="C22166" s="4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5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">
      <c r="A22167">
        <v>22166</v>
      </c>
      <c r="B22167">
        <v>9738</v>
      </c>
      <c r="C22167" s="4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5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">
      <c r="A22168">
        <v>22167</v>
      </c>
      <c r="B22168">
        <v>9739</v>
      </c>
      <c r="C22168" s="4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5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">
      <c r="A22169">
        <v>22168</v>
      </c>
      <c r="B22169">
        <v>9739</v>
      </c>
      <c r="C22169" s="4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5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">
      <c r="A22170">
        <v>22169</v>
      </c>
      <c r="B22170">
        <v>9739</v>
      </c>
      <c r="C22170" s="4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5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">
      <c r="A22171">
        <v>22170</v>
      </c>
      <c r="B22171">
        <v>9739</v>
      </c>
      <c r="C22171" s="4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5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">
      <c r="A22172">
        <v>22171</v>
      </c>
      <c r="B22172">
        <v>9740</v>
      </c>
      <c r="C22172" s="4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5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">
      <c r="A22173">
        <v>22172</v>
      </c>
      <c r="B22173">
        <v>9740</v>
      </c>
      <c r="C22173" s="4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5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">
      <c r="A22174">
        <v>22173</v>
      </c>
      <c r="B22174">
        <v>9741</v>
      </c>
      <c r="C22174" s="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5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">
      <c r="A22175">
        <v>22174</v>
      </c>
      <c r="B22175">
        <v>9742</v>
      </c>
      <c r="C22175" s="4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5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">
      <c r="A22176">
        <v>22175</v>
      </c>
      <c r="B22176">
        <v>9742</v>
      </c>
      <c r="C22176" s="4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5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">
      <c r="A22177">
        <v>22176</v>
      </c>
      <c r="B22177">
        <v>9743</v>
      </c>
      <c r="C22177" s="4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5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">
      <c r="A22178">
        <v>22177</v>
      </c>
      <c r="B22178">
        <v>9743</v>
      </c>
      <c r="C22178" s="4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5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">
      <c r="A22179">
        <v>22178</v>
      </c>
      <c r="B22179">
        <v>9743</v>
      </c>
      <c r="C22179" s="4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5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">
      <c r="A22180">
        <v>22179</v>
      </c>
      <c r="B22180">
        <v>9744</v>
      </c>
      <c r="C22180" s="4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5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">
      <c r="A22181">
        <v>22180</v>
      </c>
      <c r="B22181">
        <v>9744</v>
      </c>
      <c r="C22181" s="4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5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">
      <c r="A22182">
        <v>22181</v>
      </c>
      <c r="B22182">
        <v>9745</v>
      </c>
      <c r="C22182" s="4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5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">
      <c r="A22183">
        <v>22182</v>
      </c>
      <c r="B22183">
        <v>9745</v>
      </c>
      <c r="C22183" s="4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5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">
      <c r="A22184">
        <v>22183</v>
      </c>
      <c r="B22184">
        <v>9745</v>
      </c>
      <c r="C22184" s="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5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">
      <c r="A22185">
        <v>22184</v>
      </c>
      <c r="B22185">
        <v>9745</v>
      </c>
      <c r="C22185" s="4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5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">
      <c r="A22186">
        <v>22185</v>
      </c>
      <c r="B22186">
        <v>9746</v>
      </c>
      <c r="C22186" s="4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5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">
      <c r="A22187">
        <v>22186</v>
      </c>
      <c r="B22187">
        <v>9747</v>
      </c>
      <c r="C22187" s="4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5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">
      <c r="A22188">
        <v>22187</v>
      </c>
      <c r="B22188">
        <v>9747</v>
      </c>
      <c r="C22188" s="4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5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">
      <c r="A22189">
        <v>22188</v>
      </c>
      <c r="B22189">
        <v>9748</v>
      </c>
      <c r="C22189" s="4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5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">
      <c r="A22190">
        <v>22189</v>
      </c>
      <c r="B22190">
        <v>9749</v>
      </c>
      <c r="C22190" s="4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5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">
      <c r="A22191">
        <v>22190</v>
      </c>
      <c r="B22191">
        <v>9750</v>
      </c>
      <c r="C22191" s="4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5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">
      <c r="A22192">
        <v>22191</v>
      </c>
      <c r="B22192">
        <v>9750</v>
      </c>
      <c r="C22192" s="4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5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">
      <c r="A22193">
        <v>22192</v>
      </c>
      <c r="B22193">
        <v>9750</v>
      </c>
      <c r="C22193" s="4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5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">
      <c r="A22194">
        <v>22193</v>
      </c>
      <c r="B22194">
        <v>9750</v>
      </c>
      <c r="C22194" s="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5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">
      <c r="A22195">
        <v>22194</v>
      </c>
      <c r="B22195">
        <v>9751</v>
      </c>
      <c r="C22195" s="4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5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">
      <c r="A22196">
        <v>22195</v>
      </c>
      <c r="B22196">
        <v>9752</v>
      </c>
      <c r="C22196" s="4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5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">
      <c r="A22197">
        <v>22196</v>
      </c>
      <c r="B22197">
        <v>9752</v>
      </c>
      <c r="C22197" s="4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5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">
      <c r="A22198">
        <v>22197</v>
      </c>
      <c r="B22198">
        <v>9752</v>
      </c>
      <c r="C22198" s="4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5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">
      <c r="A22199">
        <v>22198</v>
      </c>
      <c r="B22199">
        <v>9753</v>
      </c>
      <c r="C22199" s="4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5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">
      <c r="A22200">
        <v>22199</v>
      </c>
      <c r="B22200">
        <v>9754</v>
      </c>
      <c r="C22200" s="4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5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">
      <c r="A22201">
        <v>22200</v>
      </c>
      <c r="B22201">
        <v>9755</v>
      </c>
      <c r="C22201" s="4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5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">
      <c r="A22202">
        <v>22201</v>
      </c>
      <c r="B22202">
        <v>9755</v>
      </c>
      <c r="C22202" s="4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5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">
      <c r="A22203">
        <v>22202</v>
      </c>
      <c r="B22203">
        <v>9755</v>
      </c>
      <c r="C22203" s="4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5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">
      <c r="A22204">
        <v>22203</v>
      </c>
      <c r="B22204">
        <v>9755</v>
      </c>
      <c r="C22204" s="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5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">
      <c r="A22205">
        <v>22204</v>
      </c>
      <c r="B22205">
        <v>9755</v>
      </c>
      <c r="C22205" s="4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5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">
      <c r="A22206">
        <v>22205</v>
      </c>
      <c r="B22206">
        <v>9755</v>
      </c>
      <c r="C22206" s="4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5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">
      <c r="A22207">
        <v>22206</v>
      </c>
      <c r="B22207">
        <v>9755</v>
      </c>
      <c r="C22207" s="4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5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">
      <c r="A22208">
        <v>22207</v>
      </c>
      <c r="B22208">
        <v>9755</v>
      </c>
      <c r="C22208" s="4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5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">
      <c r="A22209">
        <v>22208</v>
      </c>
      <c r="B22209">
        <v>9755</v>
      </c>
      <c r="C22209" s="4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5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">
      <c r="A22210">
        <v>22209</v>
      </c>
      <c r="B22210">
        <v>9755</v>
      </c>
      <c r="C22210" s="4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5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">
      <c r="A22211">
        <v>22210</v>
      </c>
      <c r="B22211">
        <v>9755</v>
      </c>
      <c r="C22211" s="4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5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">
      <c r="A22212">
        <v>22211</v>
      </c>
      <c r="B22212">
        <v>9756</v>
      </c>
      <c r="C22212" s="4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5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">
      <c r="A22213">
        <v>22212</v>
      </c>
      <c r="B22213">
        <v>9756</v>
      </c>
      <c r="C22213" s="4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5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">
      <c r="A22214">
        <v>22213</v>
      </c>
      <c r="B22214">
        <v>9756</v>
      </c>
      <c r="C22214" s="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5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">
      <c r="A22215">
        <v>22214</v>
      </c>
      <c r="B22215">
        <v>9756</v>
      </c>
      <c r="C22215" s="4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5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">
      <c r="A22216">
        <v>22215</v>
      </c>
      <c r="B22216">
        <v>9757</v>
      </c>
      <c r="C22216" s="4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5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">
      <c r="A22217">
        <v>22216</v>
      </c>
      <c r="B22217">
        <v>9758</v>
      </c>
      <c r="C22217" s="4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5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">
      <c r="A22218">
        <v>22217</v>
      </c>
      <c r="B22218">
        <v>9759</v>
      </c>
      <c r="C22218" s="4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5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">
      <c r="A22219">
        <v>22218</v>
      </c>
      <c r="B22219">
        <v>9759</v>
      </c>
      <c r="C22219" s="4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5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">
      <c r="A22220">
        <v>22219</v>
      </c>
      <c r="B22220">
        <v>9759</v>
      </c>
      <c r="C22220" s="4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5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">
      <c r="A22221">
        <v>22220</v>
      </c>
      <c r="B22221">
        <v>9759</v>
      </c>
      <c r="C22221" s="4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5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">
      <c r="A22222">
        <v>22221</v>
      </c>
      <c r="B22222">
        <v>9759</v>
      </c>
      <c r="C22222" s="4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5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">
      <c r="A22223">
        <v>22222</v>
      </c>
      <c r="B22223">
        <v>9759</v>
      </c>
      <c r="C22223" s="4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5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">
      <c r="A22224">
        <v>22223</v>
      </c>
      <c r="B22224">
        <v>9759</v>
      </c>
      <c r="C22224" s="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5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">
      <c r="A22225">
        <v>22224</v>
      </c>
      <c r="B22225">
        <v>9759</v>
      </c>
      <c r="C22225" s="4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5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">
      <c r="A22226">
        <v>22225</v>
      </c>
      <c r="B22226">
        <v>9760</v>
      </c>
      <c r="C22226" s="4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5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">
      <c r="A22227">
        <v>22226</v>
      </c>
      <c r="B22227">
        <v>9761</v>
      </c>
      <c r="C22227" s="4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5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">
      <c r="A22228">
        <v>22227</v>
      </c>
      <c r="B22228">
        <v>9762</v>
      </c>
      <c r="C22228" s="4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5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">
      <c r="A22229">
        <v>22228</v>
      </c>
      <c r="B22229">
        <v>9763</v>
      </c>
      <c r="C22229" s="4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5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">
      <c r="A22230">
        <v>22229</v>
      </c>
      <c r="B22230">
        <v>9763</v>
      </c>
      <c r="C22230" s="4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5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">
      <c r="A22231">
        <v>22230</v>
      </c>
      <c r="B22231">
        <v>9763</v>
      </c>
      <c r="C22231" s="4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5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">
      <c r="A22232">
        <v>22231</v>
      </c>
      <c r="B22232">
        <v>9763</v>
      </c>
      <c r="C22232" s="4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5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">
      <c r="A22233">
        <v>22232</v>
      </c>
      <c r="B22233">
        <v>9764</v>
      </c>
      <c r="C22233" s="4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5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">
      <c r="A22234">
        <v>22233</v>
      </c>
      <c r="B22234">
        <v>9765</v>
      </c>
      <c r="C22234" s="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5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">
      <c r="A22235">
        <v>22234</v>
      </c>
      <c r="B22235">
        <v>9765</v>
      </c>
      <c r="C22235" s="4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5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">
      <c r="A22236">
        <v>22235</v>
      </c>
      <c r="B22236">
        <v>9765</v>
      </c>
      <c r="C22236" s="4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5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">
      <c r="A22237">
        <v>22236</v>
      </c>
      <c r="B22237">
        <v>9766</v>
      </c>
      <c r="C22237" s="4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5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">
      <c r="A22238">
        <v>22237</v>
      </c>
      <c r="B22238">
        <v>9766</v>
      </c>
      <c r="C22238" s="4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5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">
      <c r="A22239">
        <v>22238</v>
      </c>
      <c r="B22239">
        <v>9766</v>
      </c>
      <c r="C22239" s="4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5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">
      <c r="A22240">
        <v>22239</v>
      </c>
      <c r="B22240">
        <v>9766</v>
      </c>
      <c r="C22240" s="4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5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">
      <c r="A22241">
        <v>22240</v>
      </c>
      <c r="B22241">
        <v>9767</v>
      </c>
      <c r="C22241" s="4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5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">
      <c r="A22242">
        <v>22241</v>
      </c>
      <c r="B22242">
        <v>9767</v>
      </c>
      <c r="C22242" s="4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5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">
      <c r="A22243">
        <v>22242</v>
      </c>
      <c r="B22243">
        <v>9767</v>
      </c>
      <c r="C22243" s="4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5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">
      <c r="A22244">
        <v>22243</v>
      </c>
      <c r="B22244">
        <v>9768</v>
      </c>
      <c r="C22244" s="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5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">
      <c r="A22245">
        <v>22244</v>
      </c>
      <c r="B22245">
        <v>9768</v>
      </c>
      <c r="C22245" s="4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5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">
      <c r="A22246">
        <v>22245</v>
      </c>
      <c r="B22246">
        <v>9769</v>
      </c>
      <c r="C22246" s="4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5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">
      <c r="A22247">
        <v>22246</v>
      </c>
      <c r="B22247">
        <v>9770</v>
      </c>
      <c r="C22247" s="4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5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">
      <c r="A22248">
        <v>22247</v>
      </c>
      <c r="B22248">
        <v>9770</v>
      </c>
      <c r="C22248" s="4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5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">
      <c r="A22249">
        <v>22248</v>
      </c>
      <c r="B22249">
        <v>9770</v>
      </c>
      <c r="C22249" s="4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5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">
      <c r="A22250">
        <v>22249</v>
      </c>
      <c r="B22250">
        <v>9771</v>
      </c>
      <c r="C22250" s="4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5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">
      <c r="A22251">
        <v>22250</v>
      </c>
      <c r="B22251">
        <v>9772</v>
      </c>
      <c r="C22251" s="4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5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">
      <c r="A22252">
        <v>22251</v>
      </c>
      <c r="B22252">
        <v>9772</v>
      </c>
      <c r="C22252" s="4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5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">
      <c r="A22253">
        <v>22252</v>
      </c>
      <c r="B22253">
        <v>9773</v>
      </c>
      <c r="C22253" s="4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5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">
      <c r="A22254">
        <v>22253</v>
      </c>
      <c r="B22254">
        <v>9773</v>
      </c>
      <c r="C22254" s="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5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">
      <c r="A22255">
        <v>22254</v>
      </c>
      <c r="B22255">
        <v>9773</v>
      </c>
      <c r="C22255" s="4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5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">
      <c r="A22256">
        <v>22255</v>
      </c>
      <c r="B22256">
        <v>9773</v>
      </c>
      <c r="C22256" s="4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5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">
      <c r="A22257">
        <v>22256</v>
      </c>
      <c r="B22257">
        <v>9774</v>
      </c>
      <c r="C22257" s="4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5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">
      <c r="A22258">
        <v>22257</v>
      </c>
      <c r="B22258">
        <v>9774</v>
      </c>
      <c r="C22258" s="4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5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">
      <c r="A22259">
        <v>22258</v>
      </c>
      <c r="B22259">
        <v>9775</v>
      </c>
      <c r="C22259" s="4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5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">
      <c r="A22260">
        <v>22259</v>
      </c>
      <c r="B22260">
        <v>9775</v>
      </c>
      <c r="C22260" s="4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5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">
      <c r="A22261">
        <v>22260</v>
      </c>
      <c r="B22261">
        <v>9775</v>
      </c>
      <c r="C22261" s="4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5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">
      <c r="A22262">
        <v>22261</v>
      </c>
      <c r="B22262">
        <v>9776</v>
      </c>
      <c r="C22262" s="4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5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">
      <c r="A22263">
        <v>22262</v>
      </c>
      <c r="B22263">
        <v>9776</v>
      </c>
      <c r="C22263" s="4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5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">
      <c r="A22264">
        <v>22263</v>
      </c>
      <c r="B22264">
        <v>9776</v>
      </c>
      <c r="C22264" s="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5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">
      <c r="A22265">
        <v>22264</v>
      </c>
      <c r="B22265">
        <v>9776</v>
      </c>
      <c r="C22265" s="4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5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">
      <c r="A22266">
        <v>22265</v>
      </c>
      <c r="B22266">
        <v>9777</v>
      </c>
      <c r="C22266" s="4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5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">
      <c r="A22267">
        <v>22266</v>
      </c>
      <c r="B22267">
        <v>9777</v>
      </c>
      <c r="C22267" s="4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5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">
      <c r="A22268">
        <v>22267</v>
      </c>
      <c r="B22268">
        <v>9778</v>
      </c>
      <c r="C22268" s="4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5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">
      <c r="A22269">
        <v>22268</v>
      </c>
      <c r="B22269">
        <v>9778</v>
      </c>
      <c r="C22269" s="4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5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">
      <c r="A22270">
        <v>22269</v>
      </c>
      <c r="B22270">
        <v>9779</v>
      </c>
      <c r="C22270" s="4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5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">
      <c r="A22271">
        <v>22270</v>
      </c>
      <c r="B22271">
        <v>9780</v>
      </c>
      <c r="C22271" s="4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5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">
      <c r="A22272">
        <v>22271</v>
      </c>
      <c r="B22272">
        <v>9781</v>
      </c>
      <c r="C22272" s="4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5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">
      <c r="A22273">
        <v>22272</v>
      </c>
      <c r="B22273">
        <v>9781</v>
      </c>
      <c r="C22273" s="4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5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">
      <c r="A22274">
        <v>22273</v>
      </c>
      <c r="B22274">
        <v>9781</v>
      </c>
      <c r="C22274" s="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5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">
      <c r="A22275">
        <v>22274</v>
      </c>
      <c r="B22275">
        <v>9782</v>
      </c>
      <c r="C22275" s="4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5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">
      <c r="A22276">
        <v>22275</v>
      </c>
      <c r="B22276">
        <v>9782</v>
      </c>
      <c r="C22276" s="4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5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">
      <c r="A22277">
        <v>22276</v>
      </c>
      <c r="B22277">
        <v>9783</v>
      </c>
      <c r="C22277" s="4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5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">
      <c r="A22278">
        <v>22277</v>
      </c>
      <c r="B22278">
        <v>9784</v>
      </c>
      <c r="C22278" s="4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5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">
      <c r="A22279">
        <v>22278</v>
      </c>
      <c r="B22279">
        <v>9785</v>
      </c>
      <c r="C22279" s="4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5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">
      <c r="A22280">
        <v>22279</v>
      </c>
      <c r="B22280">
        <v>9785</v>
      </c>
      <c r="C22280" s="4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5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">
      <c r="A22281">
        <v>22280</v>
      </c>
      <c r="B22281">
        <v>9786</v>
      </c>
      <c r="C22281" s="4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5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">
      <c r="A22282">
        <v>22281</v>
      </c>
      <c r="B22282">
        <v>9786</v>
      </c>
      <c r="C22282" s="4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5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">
      <c r="A22283">
        <v>22282</v>
      </c>
      <c r="B22283">
        <v>9787</v>
      </c>
      <c r="C22283" s="4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5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">
      <c r="A22284">
        <v>22283</v>
      </c>
      <c r="B22284">
        <v>9787</v>
      </c>
      <c r="C22284" s="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5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">
      <c r="A22285">
        <v>22284</v>
      </c>
      <c r="B22285">
        <v>9787</v>
      </c>
      <c r="C22285" s="4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5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">
      <c r="A22286">
        <v>22285</v>
      </c>
      <c r="B22286">
        <v>9788</v>
      </c>
      <c r="C22286" s="4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5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">
      <c r="A22287">
        <v>22286</v>
      </c>
      <c r="B22287">
        <v>9788</v>
      </c>
      <c r="C22287" s="4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5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">
      <c r="A22288">
        <v>22287</v>
      </c>
      <c r="B22288">
        <v>9789</v>
      </c>
      <c r="C22288" s="4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5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">
      <c r="A22289">
        <v>22288</v>
      </c>
      <c r="B22289">
        <v>9790</v>
      </c>
      <c r="C22289" s="4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5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">
      <c r="A22290">
        <v>22289</v>
      </c>
      <c r="B22290">
        <v>9790</v>
      </c>
      <c r="C22290" s="4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5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">
      <c r="A22291">
        <v>22290</v>
      </c>
      <c r="B22291">
        <v>9791</v>
      </c>
      <c r="C22291" s="4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5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">
      <c r="A22292">
        <v>22291</v>
      </c>
      <c r="B22292">
        <v>9792</v>
      </c>
      <c r="C22292" s="4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5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">
      <c r="A22293">
        <v>22292</v>
      </c>
      <c r="B22293">
        <v>9792</v>
      </c>
      <c r="C22293" s="4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5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">
      <c r="A22294">
        <v>22293</v>
      </c>
      <c r="B22294">
        <v>9792</v>
      </c>
      <c r="C22294" s="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5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">
      <c r="A22295">
        <v>22294</v>
      </c>
      <c r="B22295">
        <v>9793</v>
      </c>
      <c r="C22295" s="4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5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">
      <c r="A22296">
        <v>22295</v>
      </c>
      <c r="B22296">
        <v>9793</v>
      </c>
      <c r="C22296" s="4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5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">
      <c r="A22297">
        <v>22296</v>
      </c>
      <c r="B22297">
        <v>9793</v>
      </c>
      <c r="C22297" s="4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5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">
      <c r="A22298">
        <v>22297</v>
      </c>
      <c r="B22298">
        <v>9793</v>
      </c>
      <c r="C22298" s="4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5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>
        <v>22298</v>
      </c>
      <c r="B22299">
        <v>9794</v>
      </c>
      <c r="C22299" s="4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5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">
      <c r="A22300">
        <v>22299</v>
      </c>
      <c r="B22300">
        <v>9794</v>
      </c>
      <c r="C22300" s="4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5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">
      <c r="A22301">
        <v>22300</v>
      </c>
      <c r="B22301">
        <v>9794</v>
      </c>
      <c r="C22301" s="4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5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">
      <c r="A22302">
        <v>22301</v>
      </c>
      <c r="B22302">
        <v>9795</v>
      </c>
      <c r="C22302" s="4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5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">
      <c r="A22303">
        <v>22302</v>
      </c>
      <c r="B22303">
        <v>9795</v>
      </c>
      <c r="C22303" s="4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5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">
      <c r="A22304">
        <v>22303</v>
      </c>
      <c r="B22304">
        <v>9796</v>
      </c>
      <c r="C22304" s="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5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">
      <c r="A22305">
        <v>22304</v>
      </c>
      <c r="B22305">
        <v>9797</v>
      </c>
      <c r="C22305" s="4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5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">
      <c r="A22306">
        <v>22305</v>
      </c>
      <c r="B22306">
        <v>9797</v>
      </c>
      <c r="C22306" s="4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5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">
      <c r="A22307">
        <v>22306</v>
      </c>
      <c r="B22307">
        <v>9797</v>
      </c>
      <c r="C22307" s="4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5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">
      <c r="A22308">
        <v>22307</v>
      </c>
      <c r="B22308">
        <v>9797</v>
      </c>
      <c r="C22308" s="4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5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">
      <c r="A22309">
        <v>22308</v>
      </c>
      <c r="B22309">
        <v>9798</v>
      </c>
      <c r="C22309" s="4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5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">
      <c r="A22310">
        <v>22309</v>
      </c>
      <c r="B22310">
        <v>9798</v>
      </c>
      <c r="C22310" s="4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5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">
      <c r="A22311">
        <v>22310</v>
      </c>
      <c r="B22311">
        <v>9798</v>
      </c>
      <c r="C22311" s="4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5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">
      <c r="A22312">
        <v>22311</v>
      </c>
      <c r="B22312">
        <v>9798</v>
      </c>
      <c r="C22312" s="4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5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">
      <c r="A22313">
        <v>22312</v>
      </c>
      <c r="B22313">
        <v>9799</v>
      </c>
      <c r="C22313" s="4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5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">
      <c r="A22314">
        <v>22313</v>
      </c>
      <c r="B22314">
        <v>9800</v>
      </c>
      <c r="C22314" s="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5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">
      <c r="A22315">
        <v>22314</v>
      </c>
      <c r="B22315">
        <v>9801</v>
      </c>
      <c r="C22315" s="4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5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">
      <c r="A22316">
        <v>22315</v>
      </c>
      <c r="B22316">
        <v>9801</v>
      </c>
      <c r="C22316" s="4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5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">
      <c r="A22317">
        <v>22316</v>
      </c>
      <c r="B22317">
        <v>9801</v>
      </c>
      <c r="C22317" s="4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5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">
      <c r="A22318">
        <v>22317</v>
      </c>
      <c r="B22318">
        <v>9802</v>
      </c>
      <c r="C22318" s="4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5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">
      <c r="A22319">
        <v>22318</v>
      </c>
      <c r="B22319">
        <v>9802</v>
      </c>
      <c r="C22319" s="4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5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">
      <c r="A22320">
        <v>22319</v>
      </c>
      <c r="B22320">
        <v>9803</v>
      </c>
      <c r="C22320" s="4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5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">
      <c r="A22321">
        <v>22320</v>
      </c>
      <c r="B22321">
        <v>9803</v>
      </c>
      <c r="C22321" s="4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5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">
      <c r="A22322">
        <v>22321</v>
      </c>
      <c r="B22322">
        <v>9803</v>
      </c>
      <c r="C22322" s="4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5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">
      <c r="A22323">
        <v>22322</v>
      </c>
      <c r="B22323">
        <v>9803</v>
      </c>
      <c r="C22323" s="4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5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">
      <c r="A22324">
        <v>22323</v>
      </c>
      <c r="B22324">
        <v>9804</v>
      </c>
      <c r="C22324" s="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5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">
      <c r="A22325">
        <v>22324</v>
      </c>
      <c r="B22325">
        <v>9804</v>
      </c>
      <c r="C22325" s="4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5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">
      <c r="A22326">
        <v>22325</v>
      </c>
      <c r="B22326">
        <v>9805</v>
      </c>
      <c r="C22326" s="4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5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">
      <c r="A22327">
        <v>22326</v>
      </c>
      <c r="B22327">
        <v>9805</v>
      </c>
      <c r="C22327" s="4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5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">
      <c r="A22328">
        <v>22327</v>
      </c>
      <c r="B22328">
        <v>9806</v>
      </c>
      <c r="C22328" s="4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5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">
      <c r="A22329">
        <v>22328</v>
      </c>
      <c r="B22329">
        <v>9806</v>
      </c>
      <c r="C22329" s="4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5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">
      <c r="A22330">
        <v>22329</v>
      </c>
      <c r="B22330">
        <v>9806</v>
      </c>
      <c r="C22330" s="4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5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">
      <c r="A22331">
        <v>22330</v>
      </c>
      <c r="B22331">
        <v>9807</v>
      </c>
      <c r="C22331" s="4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5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">
      <c r="A22332">
        <v>22331</v>
      </c>
      <c r="B22332">
        <v>9807</v>
      </c>
      <c r="C22332" s="4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5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">
      <c r="A22333">
        <v>22332</v>
      </c>
      <c r="B22333">
        <v>9808</v>
      </c>
      <c r="C22333" s="4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5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">
      <c r="A22334">
        <v>22333</v>
      </c>
      <c r="B22334">
        <v>9808</v>
      </c>
      <c r="C22334" s="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5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">
      <c r="A22335">
        <v>22334</v>
      </c>
      <c r="B22335">
        <v>9808</v>
      </c>
      <c r="C22335" s="4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5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">
      <c r="A22336">
        <v>22335</v>
      </c>
      <c r="B22336">
        <v>9809</v>
      </c>
      <c r="C22336" s="4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5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">
      <c r="A22337">
        <v>22336</v>
      </c>
      <c r="B22337">
        <v>9809</v>
      </c>
      <c r="C22337" s="4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5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">
      <c r="A22338">
        <v>22337</v>
      </c>
      <c r="B22338">
        <v>9810</v>
      </c>
      <c r="C22338" s="4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5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">
      <c r="A22339">
        <v>22338</v>
      </c>
      <c r="B22339">
        <v>9811</v>
      </c>
      <c r="C22339" s="4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5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">
      <c r="A22340">
        <v>22339</v>
      </c>
      <c r="B22340">
        <v>9812</v>
      </c>
      <c r="C22340" s="4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5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">
      <c r="A22341">
        <v>22340</v>
      </c>
      <c r="B22341">
        <v>9813</v>
      </c>
      <c r="C22341" s="4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5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">
      <c r="A22342">
        <v>22341</v>
      </c>
      <c r="B22342">
        <v>9814</v>
      </c>
      <c r="C22342" s="4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5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">
      <c r="A22343">
        <v>22342</v>
      </c>
      <c r="B22343">
        <v>9814</v>
      </c>
      <c r="C22343" s="4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5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">
      <c r="A22344">
        <v>22343</v>
      </c>
      <c r="B22344">
        <v>9815</v>
      </c>
      <c r="C22344" s="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5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">
      <c r="A22345">
        <v>22344</v>
      </c>
      <c r="B22345">
        <v>9815</v>
      </c>
      <c r="C22345" s="4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5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">
      <c r="A22346">
        <v>22345</v>
      </c>
      <c r="B22346">
        <v>9816</v>
      </c>
      <c r="C22346" s="4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5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">
      <c r="A22347">
        <v>22346</v>
      </c>
      <c r="B22347">
        <v>9816</v>
      </c>
      <c r="C22347" s="4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5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">
      <c r="A22348">
        <v>22347</v>
      </c>
      <c r="B22348">
        <v>9816</v>
      </c>
      <c r="C22348" s="4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5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">
      <c r="A22349">
        <v>22348</v>
      </c>
      <c r="B22349">
        <v>9817</v>
      </c>
      <c r="C22349" s="4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5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">
      <c r="A22350">
        <v>22349</v>
      </c>
      <c r="B22350">
        <v>9817</v>
      </c>
      <c r="C22350" s="4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5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">
      <c r="A22351">
        <v>22350</v>
      </c>
      <c r="B22351">
        <v>9817</v>
      </c>
      <c r="C22351" s="4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5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">
      <c r="A22352">
        <v>22351</v>
      </c>
      <c r="B22352">
        <v>9817</v>
      </c>
      <c r="C22352" s="4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5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">
      <c r="A22353">
        <v>22352</v>
      </c>
      <c r="B22353">
        <v>9817</v>
      </c>
      <c r="C22353" s="4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5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">
      <c r="A22354">
        <v>22353</v>
      </c>
      <c r="B22354">
        <v>9817</v>
      </c>
      <c r="C22354" s="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5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">
      <c r="A22355">
        <v>22354</v>
      </c>
      <c r="B22355">
        <v>9817</v>
      </c>
      <c r="C22355" s="4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5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">
      <c r="A22356">
        <v>22355</v>
      </c>
      <c r="B22356">
        <v>9818</v>
      </c>
      <c r="C22356" s="4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5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">
      <c r="A22357">
        <v>22356</v>
      </c>
      <c r="B22357">
        <v>9818</v>
      </c>
      <c r="C22357" s="4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5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">
      <c r="A22358">
        <v>22357</v>
      </c>
      <c r="B22358">
        <v>9818</v>
      </c>
      <c r="C22358" s="4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5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">
      <c r="A22359">
        <v>22358</v>
      </c>
      <c r="B22359">
        <v>9819</v>
      </c>
      <c r="C22359" s="4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5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">
      <c r="A22360">
        <v>22359</v>
      </c>
      <c r="B22360">
        <v>9820</v>
      </c>
      <c r="C22360" s="4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5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">
      <c r="A22361">
        <v>22360</v>
      </c>
      <c r="B22361">
        <v>9821</v>
      </c>
      <c r="C22361" s="4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5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">
      <c r="A22362">
        <v>22361</v>
      </c>
      <c r="B22362">
        <v>9822</v>
      </c>
      <c r="C22362" s="4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5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">
      <c r="A22363">
        <v>22362</v>
      </c>
      <c r="B22363">
        <v>9822</v>
      </c>
      <c r="C22363" s="4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5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">
      <c r="A22364">
        <v>22363</v>
      </c>
      <c r="B22364">
        <v>9823</v>
      </c>
      <c r="C22364" s="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5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">
      <c r="A22365">
        <v>22364</v>
      </c>
      <c r="B22365">
        <v>9824</v>
      </c>
      <c r="C22365" s="4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5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">
      <c r="A22366">
        <v>22365</v>
      </c>
      <c r="B22366">
        <v>9825</v>
      </c>
      <c r="C22366" s="4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5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">
      <c r="A22367">
        <v>22366</v>
      </c>
      <c r="B22367">
        <v>9825</v>
      </c>
      <c r="C22367" s="4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5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">
      <c r="A22368">
        <v>22367</v>
      </c>
      <c r="B22368">
        <v>9825</v>
      </c>
      <c r="C22368" s="4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5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">
      <c r="A22369">
        <v>22368</v>
      </c>
      <c r="B22369">
        <v>9825</v>
      </c>
      <c r="C22369" s="4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5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">
      <c r="A22370">
        <v>22369</v>
      </c>
      <c r="B22370">
        <v>9825</v>
      </c>
      <c r="C22370" s="4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5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">
      <c r="A22371">
        <v>22370</v>
      </c>
      <c r="B22371">
        <v>9825</v>
      </c>
      <c r="C22371" s="4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5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">
      <c r="A22372">
        <v>22371</v>
      </c>
      <c r="B22372">
        <v>9825</v>
      </c>
      <c r="C22372" s="4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5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">
      <c r="A22373">
        <v>22372</v>
      </c>
      <c r="B22373">
        <v>9825</v>
      </c>
      <c r="C22373" s="4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5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">
      <c r="A22374">
        <v>22373</v>
      </c>
      <c r="B22374">
        <v>9826</v>
      </c>
      <c r="C22374" s="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5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">
      <c r="A22375">
        <v>22374</v>
      </c>
      <c r="B22375">
        <v>9827</v>
      </c>
      <c r="C22375" s="4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5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">
      <c r="A22376">
        <v>22375</v>
      </c>
      <c r="B22376">
        <v>9827</v>
      </c>
      <c r="C22376" s="4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5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">
      <c r="A22377">
        <v>22376</v>
      </c>
      <c r="B22377">
        <v>9827</v>
      </c>
      <c r="C22377" s="4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5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">
      <c r="A22378">
        <v>22377</v>
      </c>
      <c r="B22378">
        <v>9828</v>
      </c>
      <c r="C22378" s="4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5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">
      <c r="A22379">
        <v>22378</v>
      </c>
      <c r="B22379">
        <v>9828</v>
      </c>
      <c r="C22379" s="4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5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">
      <c r="A22380">
        <v>22379</v>
      </c>
      <c r="B22380">
        <v>9828</v>
      </c>
      <c r="C22380" s="4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5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">
      <c r="A22381">
        <v>22380</v>
      </c>
      <c r="B22381">
        <v>9828</v>
      </c>
      <c r="C22381" s="4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5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">
      <c r="A22382">
        <v>22381</v>
      </c>
      <c r="B22382">
        <v>9829</v>
      </c>
      <c r="C22382" s="4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5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">
      <c r="A22383">
        <v>22382</v>
      </c>
      <c r="B22383">
        <v>9830</v>
      </c>
      <c r="C22383" s="4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5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">
      <c r="A22384">
        <v>22383</v>
      </c>
      <c r="B22384">
        <v>9830</v>
      </c>
      <c r="C22384" s="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5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">
      <c r="A22385">
        <v>22384</v>
      </c>
      <c r="B22385">
        <v>9831</v>
      </c>
      <c r="C22385" s="4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5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">
      <c r="A22386">
        <v>22385</v>
      </c>
      <c r="B22386">
        <v>9831</v>
      </c>
      <c r="C22386" s="4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5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">
      <c r="A22387">
        <v>22386</v>
      </c>
      <c r="B22387">
        <v>9831</v>
      </c>
      <c r="C22387" s="4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5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">
      <c r="A22388">
        <v>22387</v>
      </c>
      <c r="B22388">
        <v>9832</v>
      </c>
      <c r="C22388" s="4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5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">
      <c r="A22389">
        <v>22388</v>
      </c>
      <c r="B22389">
        <v>9832</v>
      </c>
      <c r="C22389" s="4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5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">
      <c r="A22390">
        <v>22389</v>
      </c>
      <c r="B22390">
        <v>9833</v>
      </c>
      <c r="C22390" s="4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5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">
      <c r="A22391">
        <v>22390</v>
      </c>
      <c r="B22391">
        <v>9833</v>
      </c>
      <c r="C22391" s="4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5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">
      <c r="A22392">
        <v>22391</v>
      </c>
      <c r="B22392">
        <v>9833</v>
      </c>
      <c r="C22392" s="4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5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">
      <c r="A22393">
        <v>22392</v>
      </c>
      <c r="B22393">
        <v>9834</v>
      </c>
      <c r="C22393" s="4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5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">
      <c r="A22394">
        <v>22393</v>
      </c>
      <c r="B22394">
        <v>9834</v>
      </c>
      <c r="C22394" s="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5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">
      <c r="A22395">
        <v>22394</v>
      </c>
      <c r="B22395">
        <v>9835</v>
      </c>
      <c r="C22395" s="4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5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">
      <c r="A22396">
        <v>22395</v>
      </c>
      <c r="B22396">
        <v>9835</v>
      </c>
      <c r="C22396" s="4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5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">
      <c r="A22397">
        <v>22396</v>
      </c>
      <c r="B22397">
        <v>9836</v>
      </c>
      <c r="C22397" s="4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5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">
      <c r="A22398">
        <v>22397</v>
      </c>
      <c r="B22398">
        <v>9836</v>
      </c>
      <c r="C22398" s="4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5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">
      <c r="A22399">
        <v>22398</v>
      </c>
      <c r="B22399">
        <v>9836</v>
      </c>
      <c r="C22399" s="4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5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">
      <c r="A22400">
        <v>22399</v>
      </c>
      <c r="B22400">
        <v>9837</v>
      </c>
      <c r="C22400" s="4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5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">
      <c r="A22401">
        <v>22400</v>
      </c>
      <c r="B22401">
        <v>9838</v>
      </c>
      <c r="C22401" s="4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5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">
      <c r="A22402">
        <v>22401</v>
      </c>
      <c r="B22402">
        <v>9839</v>
      </c>
      <c r="C22402" s="4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5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">
      <c r="A22403">
        <v>22402</v>
      </c>
      <c r="B22403">
        <v>9839</v>
      </c>
      <c r="C22403" s="4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5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">
      <c r="A22404">
        <v>22403</v>
      </c>
      <c r="B22404">
        <v>9839</v>
      </c>
      <c r="C22404" s="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5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">
      <c r="A22405">
        <v>22404</v>
      </c>
      <c r="B22405">
        <v>9840</v>
      </c>
      <c r="C22405" s="4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5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">
      <c r="A22406">
        <v>22405</v>
      </c>
      <c r="B22406">
        <v>9841</v>
      </c>
      <c r="C22406" s="4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5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">
      <c r="A22407">
        <v>22406</v>
      </c>
      <c r="B22407">
        <v>9841</v>
      </c>
      <c r="C22407" s="4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5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">
      <c r="A22408">
        <v>22407</v>
      </c>
      <c r="B22408">
        <v>9842</v>
      </c>
      <c r="C22408" s="4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5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">
      <c r="A22409">
        <v>22408</v>
      </c>
      <c r="B22409">
        <v>9843</v>
      </c>
      <c r="C22409" s="4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5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">
      <c r="A22410">
        <v>22409</v>
      </c>
      <c r="B22410">
        <v>9844</v>
      </c>
      <c r="C22410" s="4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5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">
      <c r="A22411">
        <v>22410</v>
      </c>
      <c r="B22411">
        <v>9844</v>
      </c>
      <c r="C22411" s="4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5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">
      <c r="A22412">
        <v>22411</v>
      </c>
      <c r="B22412">
        <v>9845</v>
      </c>
      <c r="C22412" s="4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5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">
      <c r="A22413">
        <v>22412</v>
      </c>
      <c r="B22413">
        <v>9846</v>
      </c>
      <c r="C22413" s="4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5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">
      <c r="A22414">
        <v>22413</v>
      </c>
      <c r="B22414">
        <v>9846</v>
      </c>
      <c r="C22414" s="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5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">
      <c r="A22415">
        <v>22414</v>
      </c>
      <c r="B22415">
        <v>9847</v>
      </c>
      <c r="C22415" s="4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5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">
      <c r="A22416">
        <v>22415</v>
      </c>
      <c r="B22416">
        <v>9847</v>
      </c>
      <c r="C22416" s="4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5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">
      <c r="A22417">
        <v>22416</v>
      </c>
      <c r="B22417">
        <v>9847</v>
      </c>
      <c r="C22417" s="4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5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">
      <c r="A22418">
        <v>22417</v>
      </c>
      <c r="B22418">
        <v>9847</v>
      </c>
      <c r="C22418" s="4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5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">
      <c r="A22419">
        <v>22418</v>
      </c>
      <c r="B22419">
        <v>9848</v>
      </c>
      <c r="C22419" s="4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5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">
      <c r="A22420">
        <v>22419</v>
      </c>
      <c r="B22420">
        <v>9848</v>
      </c>
      <c r="C22420" s="4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5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">
      <c r="A22421">
        <v>22420</v>
      </c>
      <c r="B22421">
        <v>9848</v>
      </c>
      <c r="C22421" s="4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5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">
      <c r="A22422">
        <v>22421</v>
      </c>
      <c r="B22422">
        <v>9849</v>
      </c>
      <c r="C22422" s="4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5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">
      <c r="A22423">
        <v>22422</v>
      </c>
      <c r="B22423">
        <v>9850</v>
      </c>
      <c r="C22423" s="4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5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">
      <c r="A22424">
        <v>22423</v>
      </c>
      <c r="B22424">
        <v>9850</v>
      </c>
      <c r="C22424" s="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5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">
      <c r="A22425">
        <v>22424</v>
      </c>
      <c r="B22425">
        <v>9851</v>
      </c>
      <c r="C22425" s="4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5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">
      <c r="A22426">
        <v>22425</v>
      </c>
      <c r="B22426">
        <v>9851</v>
      </c>
      <c r="C22426" s="4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5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">
      <c r="A22427">
        <v>22426</v>
      </c>
      <c r="B22427">
        <v>9852</v>
      </c>
      <c r="C22427" s="4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5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">
      <c r="A22428">
        <v>22427</v>
      </c>
      <c r="B22428">
        <v>9852</v>
      </c>
      <c r="C22428" s="4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5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">
      <c r="A22429">
        <v>22428</v>
      </c>
      <c r="B22429">
        <v>9852</v>
      </c>
      <c r="C22429" s="4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5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">
      <c r="A22430">
        <v>22429</v>
      </c>
      <c r="B22430">
        <v>9852</v>
      </c>
      <c r="C22430" s="4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5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">
      <c r="A22431">
        <v>22430</v>
      </c>
      <c r="B22431">
        <v>9853</v>
      </c>
      <c r="C22431" s="4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5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">
      <c r="A22432">
        <v>22431</v>
      </c>
      <c r="B22432">
        <v>9853</v>
      </c>
      <c r="C22432" s="4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5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">
      <c r="A22433">
        <v>22432</v>
      </c>
      <c r="B22433">
        <v>9853</v>
      </c>
      <c r="C22433" s="4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5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">
      <c r="A22434">
        <v>22433</v>
      </c>
      <c r="B22434">
        <v>9853</v>
      </c>
      <c r="C22434" s="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5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">
      <c r="A22435">
        <v>22434</v>
      </c>
      <c r="B22435">
        <v>9854</v>
      </c>
      <c r="C22435" s="4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5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">
      <c r="A22436">
        <v>22435</v>
      </c>
      <c r="B22436">
        <v>9855</v>
      </c>
      <c r="C22436" s="4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5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">
      <c r="A22437">
        <v>22436</v>
      </c>
      <c r="B22437">
        <v>9855</v>
      </c>
      <c r="C22437" s="4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5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">
      <c r="A22438">
        <v>22437</v>
      </c>
      <c r="B22438">
        <v>9855</v>
      </c>
      <c r="C22438" s="4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5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">
      <c r="A22439">
        <v>22438</v>
      </c>
      <c r="B22439">
        <v>9856</v>
      </c>
      <c r="C22439" s="4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5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">
      <c r="A22440">
        <v>22439</v>
      </c>
      <c r="B22440">
        <v>9856</v>
      </c>
      <c r="C22440" s="4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5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">
      <c r="A22441">
        <v>22440</v>
      </c>
      <c r="B22441">
        <v>9856</v>
      </c>
      <c r="C22441" s="4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5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">
      <c r="A22442">
        <v>22441</v>
      </c>
      <c r="B22442">
        <v>9857</v>
      </c>
      <c r="C22442" s="4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5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">
      <c r="A22443">
        <v>22442</v>
      </c>
      <c r="B22443">
        <v>9858</v>
      </c>
      <c r="C22443" s="4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5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">
      <c r="A22444">
        <v>22443</v>
      </c>
      <c r="B22444">
        <v>9858</v>
      </c>
      <c r="C22444" s="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5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">
      <c r="A22445">
        <v>22444</v>
      </c>
      <c r="B22445">
        <v>9859</v>
      </c>
      <c r="C22445" s="4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5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">
      <c r="A22446">
        <v>22445</v>
      </c>
      <c r="B22446">
        <v>9859</v>
      </c>
      <c r="C22446" s="4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5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">
      <c r="A22447">
        <v>22446</v>
      </c>
      <c r="B22447">
        <v>9860</v>
      </c>
      <c r="C22447" s="4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5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">
      <c r="A22448">
        <v>22447</v>
      </c>
      <c r="B22448">
        <v>9860</v>
      </c>
      <c r="C22448" s="4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5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">
      <c r="A22449">
        <v>22448</v>
      </c>
      <c r="B22449">
        <v>9860</v>
      </c>
      <c r="C22449" s="4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5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">
      <c r="A22450">
        <v>22449</v>
      </c>
      <c r="B22450">
        <v>9861</v>
      </c>
      <c r="C22450" s="4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5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">
      <c r="A22451">
        <v>22450</v>
      </c>
      <c r="B22451">
        <v>9861</v>
      </c>
      <c r="C22451" s="4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5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">
      <c r="A22452">
        <v>22451</v>
      </c>
      <c r="B22452">
        <v>9862</v>
      </c>
      <c r="C22452" s="4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5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">
      <c r="A22453">
        <v>22452</v>
      </c>
      <c r="B22453">
        <v>9862</v>
      </c>
      <c r="C22453" s="4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5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">
      <c r="A22454">
        <v>22453</v>
      </c>
      <c r="B22454">
        <v>9862</v>
      </c>
      <c r="C22454" s="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5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">
      <c r="A22455">
        <v>22454</v>
      </c>
      <c r="B22455">
        <v>9863</v>
      </c>
      <c r="C22455" s="4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5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">
      <c r="A22456">
        <v>22455</v>
      </c>
      <c r="B22456">
        <v>9864</v>
      </c>
      <c r="C22456" s="4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5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">
      <c r="A22457">
        <v>22456</v>
      </c>
      <c r="B22457">
        <v>9864</v>
      </c>
      <c r="C22457" s="4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5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">
      <c r="A22458">
        <v>22457</v>
      </c>
      <c r="B22458">
        <v>9865</v>
      </c>
      <c r="C22458" s="4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5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">
      <c r="A22459">
        <v>22458</v>
      </c>
      <c r="B22459">
        <v>9866</v>
      </c>
      <c r="C22459" s="4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5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">
      <c r="A22460">
        <v>22459</v>
      </c>
      <c r="B22460">
        <v>9866</v>
      </c>
      <c r="C22460" s="4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5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">
      <c r="A22461">
        <v>22460</v>
      </c>
      <c r="B22461">
        <v>9866</v>
      </c>
      <c r="C22461" s="4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5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">
      <c r="A22462">
        <v>22461</v>
      </c>
      <c r="B22462">
        <v>9867</v>
      </c>
      <c r="C22462" s="4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5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">
      <c r="A22463">
        <v>22462</v>
      </c>
      <c r="B22463">
        <v>9867</v>
      </c>
      <c r="C22463" s="4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5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">
      <c r="A22464">
        <v>22463</v>
      </c>
      <c r="B22464">
        <v>9867</v>
      </c>
      <c r="C22464" s="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5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">
      <c r="A22465">
        <v>22464</v>
      </c>
      <c r="B22465">
        <v>9867</v>
      </c>
      <c r="C22465" s="4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5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">
      <c r="A22466">
        <v>22465</v>
      </c>
      <c r="B22466">
        <v>9868</v>
      </c>
      <c r="C22466" s="4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5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">
      <c r="A22467">
        <v>22466</v>
      </c>
      <c r="B22467">
        <v>9868</v>
      </c>
      <c r="C22467" s="4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5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">
      <c r="A22468">
        <v>22467</v>
      </c>
      <c r="B22468">
        <v>9868</v>
      </c>
      <c r="C22468" s="4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5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">
      <c r="A22469">
        <v>22468</v>
      </c>
      <c r="B22469">
        <v>9868</v>
      </c>
      <c r="C22469" s="4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5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">
      <c r="A22470">
        <v>22469</v>
      </c>
      <c r="B22470">
        <v>9868</v>
      </c>
      <c r="C22470" s="4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5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">
      <c r="A22471">
        <v>22470</v>
      </c>
      <c r="B22471">
        <v>9868</v>
      </c>
      <c r="C22471" s="4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5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">
      <c r="A22472">
        <v>22471</v>
      </c>
      <c r="B22472">
        <v>9868</v>
      </c>
      <c r="C22472" s="4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5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">
      <c r="A22473">
        <v>22472</v>
      </c>
      <c r="B22473">
        <v>9868</v>
      </c>
      <c r="C22473" s="4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5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">
      <c r="A22474">
        <v>22473</v>
      </c>
      <c r="B22474">
        <v>9868</v>
      </c>
      <c r="C22474" s="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5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">
      <c r="A22475">
        <v>22474</v>
      </c>
      <c r="B22475">
        <v>9869</v>
      </c>
      <c r="C22475" s="4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5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">
      <c r="A22476">
        <v>22475</v>
      </c>
      <c r="B22476">
        <v>9870</v>
      </c>
      <c r="C22476" s="4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5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">
      <c r="A22477">
        <v>22476</v>
      </c>
      <c r="B22477">
        <v>9871</v>
      </c>
      <c r="C22477" s="4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5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">
      <c r="A22478">
        <v>22477</v>
      </c>
      <c r="B22478">
        <v>9871</v>
      </c>
      <c r="C22478" s="4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5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">
      <c r="A22479">
        <v>22478</v>
      </c>
      <c r="B22479">
        <v>9871</v>
      </c>
      <c r="C22479" s="4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5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">
      <c r="A22480">
        <v>22479</v>
      </c>
      <c r="B22480">
        <v>9871</v>
      </c>
      <c r="C22480" s="4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5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">
      <c r="A22481">
        <v>22480</v>
      </c>
      <c r="B22481">
        <v>9872</v>
      </c>
      <c r="C22481" s="4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5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">
      <c r="A22482">
        <v>22481</v>
      </c>
      <c r="B22482">
        <v>9873</v>
      </c>
      <c r="C22482" s="4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5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">
      <c r="A22483">
        <v>22482</v>
      </c>
      <c r="B22483">
        <v>9873</v>
      </c>
      <c r="C22483" s="4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5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">
      <c r="A22484">
        <v>22483</v>
      </c>
      <c r="B22484">
        <v>9874</v>
      </c>
      <c r="C22484" s="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5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">
      <c r="A22485">
        <v>22484</v>
      </c>
      <c r="B22485">
        <v>9874</v>
      </c>
      <c r="C22485" s="4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5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">
      <c r="A22486">
        <v>22485</v>
      </c>
      <c r="B22486">
        <v>9875</v>
      </c>
      <c r="C22486" s="4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5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">
      <c r="A22487">
        <v>22486</v>
      </c>
      <c r="B22487">
        <v>9875</v>
      </c>
      <c r="C22487" s="4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5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">
      <c r="A22488">
        <v>22487</v>
      </c>
      <c r="B22488">
        <v>9875</v>
      </c>
      <c r="C22488" s="4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5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">
      <c r="A22489">
        <v>22488</v>
      </c>
      <c r="B22489">
        <v>9875</v>
      </c>
      <c r="C22489" s="4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5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">
      <c r="A22490">
        <v>22489</v>
      </c>
      <c r="B22490">
        <v>9876</v>
      </c>
      <c r="C22490" s="4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5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">
      <c r="A22491">
        <v>22490</v>
      </c>
      <c r="B22491">
        <v>9877</v>
      </c>
      <c r="C22491" s="4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5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">
      <c r="A22492">
        <v>22491</v>
      </c>
      <c r="B22492">
        <v>9878</v>
      </c>
      <c r="C22492" s="4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5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">
      <c r="A22493">
        <v>22492</v>
      </c>
      <c r="B22493">
        <v>9878</v>
      </c>
      <c r="C22493" s="4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5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">
      <c r="A22494">
        <v>22493</v>
      </c>
      <c r="B22494">
        <v>9879</v>
      </c>
      <c r="C22494" s="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5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">
      <c r="A22495">
        <v>22494</v>
      </c>
      <c r="B22495">
        <v>9880</v>
      </c>
      <c r="C22495" s="4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5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">
      <c r="A22496">
        <v>22495</v>
      </c>
      <c r="B22496">
        <v>9880</v>
      </c>
      <c r="C22496" s="4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5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">
      <c r="A22497">
        <v>22496</v>
      </c>
      <c r="B22497">
        <v>9881</v>
      </c>
      <c r="C22497" s="4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5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">
      <c r="A22498">
        <v>22497</v>
      </c>
      <c r="B22498">
        <v>9882</v>
      </c>
      <c r="C22498" s="4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5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">
      <c r="A22499">
        <v>22498</v>
      </c>
      <c r="B22499">
        <v>9882</v>
      </c>
      <c r="C22499" s="4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5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">
      <c r="A22500">
        <v>22499</v>
      </c>
      <c r="B22500">
        <v>9882</v>
      </c>
      <c r="C22500" s="4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5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">
      <c r="A22501">
        <v>22500</v>
      </c>
      <c r="B22501">
        <v>9882</v>
      </c>
      <c r="C22501" s="4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5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">
      <c r="A22502">
        <v>22501</v>
      </c>
      <c r="B22502">
        <v>9883</v>
      </c>
      <c r="C22502" s="4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5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">
      <c r="A22503">
        <v>22502</v>
      </c>
      <c r="B22503">
        <v>9883</v>
      </c>
      <c r="C22503" s="4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5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">
      <c r="A22504">
        <v>22503</v>
      </c>
      <c r="B22504">
        <v>9883</v>
      </c>
      <c r="C22504" s="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5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">
      <c r="A22505">
        <v>22504</v>
      </c>
      <c r="B22505">
        <v>9883</v>
      </c>
      <c r="C22505" s="4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5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">
      <c r="A22506">
        <v>22505</v>
      </c>
      <c r="B22506">
        <v>9884</v>
      </c>
      <c r="C22506" s="4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5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">
      <c r="A22507">
        <v>22506</v>
      </c>
      <c r="B22507">
        <v>9885</v>
      </c>
      <c r="C22507" s="4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5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>
        <v>22507</v>
      </c>
      <c r="B22508">
        <v>9885</v>
      </c>
      <c r="C22508" s="4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5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">
      <c r="A22509">
        <v>22508</v>
      </c>
      <c r="B22509">
        <v>9886</v>
      </c>
      <c r="C22509" s="4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5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">
      <c r="A22510">
        <v>22509</v>
      </c>
      <c r="B22510">
        <v>9887</v>
      </c>
      <c r="C22510" s="4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5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">
      <c r="A22511">
        <v>22510</v>
      </c>
      <c r="B22511">
        <v>9887</v>
      </c>
      <c r="C22511" s="4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5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">
      <c r="A22512">
        <v>22511</v>
      </c>
      <c r="B22512">
        <v>9887</v>
      </c>
      <c r="C22512" s="4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5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">
      <c r="A22513">
        <v>22512</v>
      </c>
      <c r="B22513">
        <v>9888</v>
      </c>
      <c r="C22513" s="4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5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">
      <c r="A22514">
        <v>22513</v>
      </c>
      <c r="B22514">
        <v>9888</v>
      </c>
      <c r="C22514" s="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5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">
      <c r="A22515">
        <v>22514</v>
      </c>
      <c r="B22515">
        <v>9888</v>
      </c>
      <c r="C22515" s="4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5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">
      <c r="A22516">
        <v>22515</v>
      </c>
      <c r="B22516">
        <v>9889</v>
      </c>
      <c r="C22516" s="4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5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">
      <c r="A22517">
        <v>22516</v>
      </c>
      <c r="B22517">
        <v>9889</v>
      </c>
      <c r="C22517" s="4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5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">
      <c r="A22518">
        <v>22517</v>
      </c>
      <c r="B22518">
        <v>9889</v>
      </c>
      <c r="C22518" s="4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5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">
      <c r="A22519">
        <v>22518</v>
      </c>
      <c r="B22519">
        <v>9889</v>
      </c>
      <c r="C22519" s="4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5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">
      <c r="A22520">
        <v>22519</v>
      </c>
      <c r="B22520">
        <v>9890</v>
      </c>
      <c r="C22520" s="4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5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">
      <c r="A22521">
        <v>22520</v>
      </c>
      <c r="B22521">
        <v>9891</v>
      </c>
      <c r="C22521" s="4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5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">
      <c r="A22522">
        <v>22521</v>
      </c>
      <c r="B22522">
        <v>9892</v>
      </c>
      <c r="C22522" s="4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5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">
      <c r="A22523">
        <v>22522</v>
      </c>
      <c r="B22523">
        <v>9893</v>
      </c>
      <c r="C22523" s="4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5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">
      <c r="A22524">
        <v>22523</v>
      </c>
      <c r="B22524">
        <v>9893</v>
      </c>
      <c r="C22524" s="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5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">
      <c r="A22525">
        <v>22524</v>
      </c>
      <c r="B22525">
        <v>9894</v>
      </c>
      <c r="C22525" s="4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5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">
      <c r="A22526">
        <v>22525</v>
      </c>
      <c r="B22526">
        <v>9894</v>
      </c>
      <c r="C22526" s="4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5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">
      <c r="A22527">
        <v>22526</v>
      </c>
      <c r="B22527">
        <v>9894</v>
      </c>
      <c r="C22527" s="4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5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">
      <c r="A22528">
        <v>22527</v>
      </c>
      <c r="B22528">
        <v>9894</v>
      </c>
      <c r="C22528" s="4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5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">
      <c r="A22529">
        <v>22528</v>
      </c>
      <c r="B22529">
        <v>9895</v>
      </c>
      <c r="C22529" s="4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5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">
      <c r="A22530">
        <v>22529</v>
      </c>
      <c r="B22530">
        <v>9896</v>
      </c>
      <c r="C22530" s="4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5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">
      <c r="A22531">
        <v>22530</v>
      </c>
      <c r="B22531">
        <v>9897</v>
      </c>
      <c r="C22531" s="4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5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">
      <c r="A22532">
        <v>22531</v>
      </c>
      <c r="B22532">
        <v>9897</v>
      </c>
      <c r="C22532" s="4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5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">
      <c r="A22533">
        <v>22532</v>
      </c>
      <c r="B22533">
        <v>9897</v>
      </c>
      <c r="C22533" s="4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5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">
      <c r="A22534">
        <v>22533</v>
      </c>
      <c r="B22534">
        <v>9898</v>
      </c>
      <c r="C22534" s="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5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">
      <c r="A22535">
        <v>22534</v>
      </c>
      <c r="B22535">
        <v>9898</v>
      </c>
      <c r="C22535" s="4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5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">
      <c r="A22536">
        <v>22535</v>
      </c>
      <c r="B22536">
        <v>9898</v>
      </c>
      <c r="C22536" s="4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5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">
      <c r="A22537">
        <v>22536</v>
      </c>
      <c r="B22537">
        <v>9898</v>
      </c>
      <c r="C22537" s="4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5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">
      <c r="A22538">
        <v>22537</v>
      </c>
      <c r="B22538">
        <v>9899</v>
      </c>
      <c r="C22538" s="4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5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">
      <c r="A22539">
        <v>22538</v>
      </c>
      <c r="B22539">
        <v>9900</v>
      </c>
      <c r="C22539" s="4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5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">
      <c r="A22540">
        <v>22539</v>
      </c>
      <c r="B22540">
        <v>9901</v>
      </c>
      <c r="C22540" s="4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5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">
      <c r="A22541">
        <v>22540</v>
      </c>
      <c r="B22541">
        <v>9901</v>
      </c>
      <c r="C22541" s="4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5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">
      <c r="A22542">
        <v>22541</v>
      </c>
      <c r="B22542">
        <v>9901</v>
      </c>
      <c r="C22542" s="4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5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">
      <c r="A22543">
        <v>22542</v>
      </c>
      <c r="B22543">
        <v>9902</v>
      </c>
      <c r="C22543" s="4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5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">
      <c r="A22544">
        <v>22543</v>
      </c>
      <c r="B22544">
        <v>9903</v>
      </c>
      <c r="C22544" s="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5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">
      <c r="A22545">
        <v>22544</v>
      </c>
      <c r="B22545">
        <v>9904</v>
      </c>
      <c r="C22545" s="4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5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">
      <c r="A22546">
        <v>22545</v>
      </c>
      <c r="B22546">
        <v>9904</v>
      </c>
      <c r="C22546" s="4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5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">
      <c r="A22547">
        <v>22546</v>
      </c>
      <c r="B22547">
        <v>9905</v>
      </c>
      <c r="C22547" s="4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5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">
      <c r="A22548">
        <v>22547</v>
      </c>
      <c r="B22548">
        <v>9906</v>
      </c>
      <c r="C22548" s="4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5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">
      <c r="A22549">
        <v>22548</v>
      </c>
      <c r="B22549">
        <v>9906</v>
      </c>
      <c r="C22549" s="4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5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">
      <c r="A22550">
        <v>22549</v>
      </c>
      <c r="B22550">
        <v>9907</v>
      </c>
      <c r="C22550" s="4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5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">
      <c r="A22551">
        <v>22550</v>
      </c>
      <c r="B22551">
        <v>9908</v>
      </c>
      <c r="C22551" s="4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5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">
      <c r="A22552">
        <v>22551</v>
      </c>
      <c r="B22552">
        <v>9909</v>
      </c>
      <c r="C22552" s="4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5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">
      <c r="A22553">
        <v>22552</v>
      </c>
      <c r="B22553">
        <v>9909</v>
      </c>
      <c r="C22553" s="4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5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">
      <c r="A22554">
        <v>22553</v>
      </c>
      <c r="B22554">
        <v>9910</v>
      </c>
      <c r="C22554" s="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5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">
      <c r="A22555">
        <v>22554</v>
      </c>
      <c r="B22555">
        <v>9911</v>
      </c>
      <c r="C22555" s="4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5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">
      <c r="A22556">
        <v>22555</v>
      </c>
      <c r="B22556">
        <v>9912</v>
      </c>
      <c r="C22556" s="4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5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">
      <c r="A22557">
        <v>22556</v>
      </c>
      <c r="B22557">
        <v>9912</v>
      </c>
      <c r="C22557" s="4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5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">
      <c r="A22558">
        <v>22557</v>
      </c>
      <c r="B22558">
        <v>9913</v>
      </c>
      <c r="C22558" s="4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5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">
      <c r="A22559">
        <v>22558</v>
      </c>
      <c r="B22559">
        <v>9913</v>
      </c>
      <c r="C22559" s="4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5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">
      <c r="A22560">
        <v>22559</v>
      </c>
      <c r="B22560">
        <v>9914</v>
      </c>
      <c r="C22560" s="4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5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">
      <c r="A22561">
        <v>22560</v>
      </c>
      <c r="B22561">
        <v>9914</v>
      </c>
      <c r="C22561" s="4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5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">
      <c r="A22562">
        <v>22561</v>
      </c>
      <c r="B22562">
        <v>9915</v>
      </c>
      <c r="C22562" s="4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5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">
      <c r="A22563">
        <v>22562</v>
      </c>
      <c r="B22563">
        <v>9916</v>
      </c>
      <c r="C22563" s="4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5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">
      <c r="A22564">
        <v>22563</v>
      </c>
      <c r="B22564">
        <v>9916</v>
      </c>
      <c r="C22564" s="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5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">
      <c r="A22565">
        <v>22564</v>
      </c>
      <c r="B22565">
        <v>9916</v>
      </c>
      <c r="C22565" s="4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5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">
      <c r="A22566">
        <v>22565</v>
      </c>
      <c r="B22566">
        <v>9916</v>
      </c>
      <c r="C22566" s="4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5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">
      <c r="A22567">
        <v>22566</v>
      </c>
      <c r="B22567">
        <v>9917</v>
      </c>
      <c r="C22567" s="4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5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">
      <c r="A22568">
        <v>22567</v>
      </c>
      <c r="B22568">
        <v>9918</v>
      </c>
      <c r="C22568" s="4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5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">
      <c r="A22569">
        <v>22568</v>
      </c>
      <c r="B22569">
        <v>9918</v>
      </c>
      <c r="C22569" s="4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5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">
      <c r="A22570">
        <v>22569</v>
      </c>
      <c r="B22570">
        <v>9919</v>
      </c>
      <c r="C22570" s="4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5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">
      <c r="A22571">
        <v>22570</v>
      </c>
      <c r="B22571">
        <v>9920</v>
      </c>
      <c r="C22571" s="4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5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">
      <c r="A22572">
        <v>22571</v>
      </c>
      <c r="B22572">
        <v>9920</v>
      </c>
      <c r="C22572" s="4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5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">
      <c r="A22573">
        <v>22572</v>
      </c>
      <c r="B22573">
        <v>9920</v>
      </c>
      <c r="C22573" s="4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5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">
      <c r="A22574">
        <v>22573</v>
      </c>
      <c r="B22574">
        <v>9921</v>
      </c>
      <c r="C22574" s="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5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">
      <c r="A22575">
        <v>22574</v>
      </c>
      <c r="B22575">
        <v>9922</v>
      </c>
      <c r="C22575" s="4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5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">
      <c r="A22576">
        <v>22575</v>
      </c>
      <c r="B22576">
        <v>9922</v>
      </c>
      <c r="C22576" s="4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5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">
      <c r="A22577">
        <v>22576</v>
      </c>
      <c r="B22577">
        <v>9922</v>
      </c>
      <c r="C22577" s="4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5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">
      <c r="A22578">
        <v>22577</v>
      </c>
      <c r="B22578">
        <v>9922</v>
      </c>
      <c r="C22578" s="4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5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">
      <c r="A22579">
        <v>22578</v>
      </c>
      <c r="B22579">
        <v>9923</v>
      </c>
      <c r="C22579" s="4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5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">
      <c r="A22580">
        <v>22579</v>
      </c>
      <c r="B22580">
        <v>9923</v>
      </c>
      <c r="C22580" s="4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5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">
      <c r="A22581">
        <v>22580</v>
      </c>
      <c r="B22581">
        <v>9924</v>
      </c>
      <c r="C22581" s="4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5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">
      <c r="A22582">
        <v>22581</v>
      </c>
      <c r="B22582">
        <v>9924</v>
      </c>
      <c r="C22582" s="4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5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">
      <c r="A22583">
        <v>22582</v>
      </c>
      <c r="B22583">
        <v>9924</v>
      </c>
      <c r="C22583" s="4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5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">
      <c r="A22584">
        <v>22583</v>
      </c>
      <c r="B22584">
        <v>9925</v>
      </c>
      <c r="C22584" s="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5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">
      <c r="A22585">
        <v>22584</v>
      </c>
      <c r="B22585">
        <v>9925</v>
      </c>
      <c r="C22585" s="4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5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">
      <c r="A22586">
        <v>22585</v>
      </c>
      <c r="B22586">
        <v>9926</v>
      </c>
      <c r="C22586" s="4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5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">
      <c r="A22587">
        <v>22586</v>
      </c>
      <c r="B22587">
        <v>9927</v>
      </c>
      <c r="C22587" s="4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5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">
      <c r="A22588">
        <v>22587</v>
      </c>
      <c r="B22588">
        <v>9927</v>
      </c>
      <c r="C22588" s="4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5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">
      <c r="A22589">
        <v>22588</v>
      </c>
      <c r="B22589">
        <v>9927</v>
      </c>
      <c r="C22589" s="4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5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">
      <c r="A22590">
        <v>22589</v>
      </c>
      <c r="B22590">
        <v>9928</v>
      </c>
      <c r="C22590" s="4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5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">
      <c r="A22591">
        <v>22590</v>
      </c>
      <c r="B22591">
        <v>9929</v>
      </c>
      <c r="C22591" s="4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5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">
      <c r="A22592">
        <v>22591</v>
      </c>
      <c r="B22592">
        <v>9929</v>
      </c>
      <c r="C22592" s="4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5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">
      <c r="A22593">
        <v>22592</v>
      </c>
      <c r="B22593">
        <v>9929</v>
      </c>
      <c r="C22593" s="4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5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">
      <c r="A22594">
        <v>22593</v>
      </c>
      <c r="B22594">
        <v>9930</v>
      </c>
      <c r="C22594" s="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5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">
      <c r="A22595">
        <v>22594</v>
      </c>
      <c r="B22595">
        <v>9930</v>
      </c>
      <c r="C22595" s="4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5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">
      <c r="A22596">
        <v>22595</v>
      </c>
      <c r="B22596">
        <v>9931</v>
      </c>
      <c r="C22596" s="4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5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">
      <c r="A22597">
        <v>22596</v>
      </c>
      <c r="B22597">
        <v>9932</v>
      </c>
      <c r="C22597" s="4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5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">
      <c r="A22598">
        <v>22597</v>
      </c>
      <c r="B22598">
        <v>9932</v>
      </c>
      <c r="C22598" s="4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5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">
      <c r="A22599">
        <v>22598</v>
      </c>
      <c r="B22599">
        <v>9933</v>
      </c>
      <c r="C22599" s="4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5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">
      <c r="A22600">
        <v>22599</v>
      </c>
      <c r="B22600">
        <v>9934</v>
      </c>
      <c r="C22600" s="4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5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">
      <c r="A22601">
        <v>22600</v>
      </c>
      <c r="B22601">
        <v>9935</v>
      </c>
      <c r="C22601" s="4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5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">
      <c r="A22602">
        <v>22601</v>
      </c>
      <c r="B22602">
        <v>9936</v>
      </c>
      <c r="C22602" s="4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5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">
      <c r="A22603">
        <v>22602</v>
      </c>
      <c r="B22603">
        <v>9936</v>
      </c>
      <c r="C22603" s="4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5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">
      <c r="A22604">
        <v>22603</v>
      </c>
      <c r="B22604">
        <v>9936</v>
      </c>
      <c r="C22604" s="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5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">
      <c r="A22605">
        <v>22604</v>
      </c>
      <c r="B22605">
        <v>9936</v>
      </c>
      <c r="C22605" s="4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5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">
      <c r="A22606">
        <v>22605</v>
      </c>
      <c r="B22606">
        <v>9937</v>
      </c>
      <c r="C22606" s="4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5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">
      <c r="A22607">
        <v>22606</v>
      </c>
      <c r="B22607">
        <v>9937</v>
      </c>
      <c r="C22607" s="4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5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">
      <c r="A22608">
        <v>22607</v>
      </c>
      <c r="B22608">
        <v>9938</v>
      </c>
      <c r="C22608" s="4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5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">
      <c r="A22609">
        <v>22608</v>
      </c>
      <c r="B22609">
        <v>9939</v>
      </c>
      <c r="C22609" s="4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5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">
      <c r="A22610">
        <v>22609</v>
      </c>
      <c r="B22610">
        <v>9940</v>
      </c>
      <c r="C22610" s="4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5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">
      <c r="A22611">
        <v>22610</v>
      </c>
      <c r="B22611">
        <v>9941</v>
      </c>
      <c r="C22611" s="4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5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">
      <c r="A22612">
        <v>22611</v>
      </c>
      <c r="B22612">
        <v>9942</v>
      </c>
      <c r="C22612" s="4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5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">
      <c r="A22613">
        <v>22612</v>
      </c>
      <c r="B22613">
        <v>9942</v>
      </c>
      <c r="C22613" s="4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5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">
      <c r="A22614">
        <v>22613</v>
      </c>
      <c r="B22614">
        <v>9942</v>
      </c>
      <c r="C22614" s="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5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">
      <c r="A22615">
        <v>22614</v>
      </c>
      <c r="B22615">
        <v>9942</v>
      </c>
      <c r="C22615" s="4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5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">
      <c r="A22616">
        <v>22615</v>
      </c>
      <c r="B22616">
        <v>9943</v>
      </c>
      <c r="C22616" s="4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5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">
      <c r="A22617">
        <v>22616</v>
      </c>
      <c r="B22617">
        <v>9944</v>
      </c>
      <c r="C22617" s="4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5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">
      <c r="A22618">
        <v>22617</v>
      </c>
      <c r="B22618">
        <v>9944</v>
      </c>
      <c r="C22618" s="4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5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">
      <c r="A22619">
        <v>22618</v>
      </c>
      <c r="B22619">
        <v>9944</v>
      </c>
      <c r="C22619" s="4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5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">
      <c r="A22620">
        <v>22619</v>
      </c>
      <c r="B22620">
        <v>9944</v>
      </c>
      <c r="C22620" s="4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5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">
      <c r="A22621">
        <v>22620</v>
      </c>
      <c r="B22621">
        <v>9944</v>
      </c>
      <c r="C22621" s="4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5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">
      <c r="A22622">
        <v>22621</v>
      </c>
      <c r="B22622">
        <v>9944</v>
      </c>
      <c r="C22622" s="4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5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">
      <c r="A22623">
        <v>22622</v>
      </c>
      <c r="B22623">
        <v>9944</v>
      </c>
      <c r="C22623" s="4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5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">
      <c r="A22624">
        <v>22623</v>
      </c>
      <c r="B22624">
        <v>9944</v>
      </c>
      <c r="C22624" s="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5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">
      <c r="A22625">
        <v>22624</v>
      </c>
      <c r="B22625">
        <v>9944</v>
      </c>
      <c r="C22625" s="4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5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">
      <c r="A22626">
        <v>22625</v>
      </c>
      <c r="B22626">
        <v>9944</v>
      </c>
      <c r="C22626" s="4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5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">
      <c r="A22627">
        <v>22626</v>
      </c>
      <c r="B22627">
        <v>9944</v>
      </c>
      <c r="C22627" s="4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5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">
      <c r="A22628">
        <v>22627</v>
      </c>
      <c r="B22628">
        <v>9944</v>
      </c>
      <c r="C22628" s="4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5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">
      <c r="A22629">
        <v>22628</v>
      </c>
      <c r="B22629">
        <v>9944</v>
      </c>
      <c r="C22629" s="4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5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">
      <c r="A22630">
        <v>22629</v>
      </c>
      <c r="B22630">
        <v>9945</v>
      </c>
      <c r="C22630" s="4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5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">
      <c r="A22631">
        <v>22630</v>
      </c>
      <c r="B22631">
        <v>9946</v>
      </c>
      <c r="C22631" s="4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5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">
      <c r="A22632">
        <v>22631</v>
      </c>
      <c r="B22632">
        <v>9946</v>
      </c>
      <c r="C22632" s="4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5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">
      <c r="A22633">
        <v>22632</v>
      </c>
      <c r="B22633">
        <v>9946</v>
      </c>
      <c r="C22633" s="4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5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">
      <c r="A22634">
        <v>22633</v>
      </c>
      <c r="B22634">
        <v>9946</v>
      </c>
      <c r="C22634" s="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5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">
      <c r="A22635">
        <v>22634</v>
      </c>
      <c r="B22635">
        <v>9947</v>
      </c>
      <c r="C22635" s="4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5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">
      <c r="A22636">
        <v>22635</v>
      </c>
      <c r="B22636">
        <v>9947</v>
      </c>
      <c r="C22636" s="4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5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">
      <c r="A22637">
        <v>22636</v>
      </c>
      <c r="B22637">
        <v>9947</v>
      </c>
      <c r="C22637" s="4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5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">
      <c r="A22638">
        <v>22637</v>
      </c>
      <c r="B22638">
        <v>9948</v>
      </c>
      <c r="C22638" s="4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5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">
      <c r="A22639">
        <v>22638</v>
      </c>
      <c r="B22639">
        <v>9949</v>
      </c>
      <c r="C22639" s="4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5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">
      <c r="A22640">
        <v>22639</v>
      </c>
      <c r="B22640">
        <v>9949</v>
      </c>
      <c r="C22640" s="4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5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">
      <c r="A22641">
        <v>22640</v>
      </c>
      <c r="B22641">
        <v>9950</v>
      </c>
      <c r="C22641" s="4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5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">
      <c r="A22642">
        <v>22641</v>
      </c>
      <c r="B22642">
        <v>9950</v>
      </c>
      <c r="C22642" s="4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5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">
      <c r="A22643">
        <v>22642</v>
      </c>
      <c r="B22643">
        <v>9951</v>
      </c>
      <c r="C22643" s="4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5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">
      <c r="A22644">
        <v>22643</v>
      </c>
      <c r="B22644">
        <v>9951</v>
      </c>
      <c r="C22644" s="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5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">
      <c r="A22645">
        <v>22644</v>
      </c>
      <c r="B22645">
        <v>9951</v>
      </c>
      <c r="C22645" s="4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5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">
      <c r="A22646">
        <v>22645</v>
      </c>
      <c r="B22646">
        <v>9952</v>
      </c>
      <c r="C22646" s="4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5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">
      <c r="A22647">
        <v>22646</v>
      </c>
      <c r="B22647">
        <v>9952</v>
      </c>
      <c r="C22647" s="4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5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">
      <c r="A22648">
        <v>22647</v>
      </c>
      <c r="B22648">
        <v>9953</v>
      </c>
      <c r="C22648" s="4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5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">
      <c r="A22649">
        <v>22648</v>
      </c>
      <c r="B22649">
        <v>9953</v>
      </c>
      <c r="C22649" s="4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5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">
      <c r="A22650">
        <v>22649</v>
      </c>
      <c r="B22650">
        <v>9954</v>
      </c>
      <c r="C22650" s="4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5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">
      <c r="A22651">
        <v>22650</v>
      </c>
      <c r="B22651">
        <v>9954</v>
      </c>
      <c r="C22651" s="4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5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">
      <c r="A22652">
        <v>22651</v>
      </c>
      <c r="B22652">
        <v>9954</v>
      </c>
      <c r="C22652" s="4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5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">
      <c r="A22653">
        <v>22652</v>
      </c>
      <c r="B22653">
        <v>9955</v>
      </c>
      <c r="C22653" s="4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5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">
      <c r="A22654">
        <v>22653</v>
      </c>
      <c r="B22654">
        <v>9956</v>
      </c>
      <c r="C22654" s="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5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">
      <c r="A22655">
        <v>22654</v>
      </c>
      <c r="B22655">
        <v>9957</v>
      </c>
      <c r="C22655" s="4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5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">
      <c r="A22656">
        <v>22655</v>
      </c>
      <c r="B22656">
        <v>9958</v>
      </c>
      <c r="C22656" s="4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5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">
      <c r="A22657">
        <v>22656</v>
      </c>
      <c r="B22657">
        <v>9959</v>
      </c>
      <c r="C22657" s="4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5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">
      <c r="A22658">
        <v>22657</v>
      </c>
      <c r="B22658">
        <v>9959</v>
      </c>
      <c r="C22658" s="4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5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">
      <c r="A22659">
        <v>22658</v>
      </c>
      <c r="B22659">
        <v>9959</v>
      </c>
      <c r="C22659" s="4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5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">
      <c r="A22660">
        <v>22659</v>
      </c>
      <c r="B22660">
        <v>9960</v>
      </c>
      <c r="C22660" s="4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5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">
      <c r="A22661">
        <v>22660</v>
      </c>
      <c r="B22661">
        <v>9960</v>
      </c>
      <c r="C22661" s="4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5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">
      <c r="A22662">
        <v>22661</v>
      </c>
      <c r="B22662">
        <v>9960</v>
      </c>
      <c r="C22662" s="4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5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">
      <c r="A22663">
        <v>22662</v>
      </c>
      <c r="B22663">
        <v>9961</v>
      </c>
      <c r="C22663" s="4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5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">
      <c r="A22664">
        <v>22663</v>
      </c>
      <c r="B22664">
        <v>9961</v>
      </c>
      <c r="C22664" s="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5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">
      <c r="A22665">
        <v>22664</v>
      </c>
      <c r="B22665">
        <v>9961</v>
      </c>
      <c r="C22665" s="4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5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">
      <c r="A22666">
        <v>22665</v>
      </c>
      <c r="B22666">
        <v>9961</v>
      </c>
      <c r="C22666" s="4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5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">
      <c r="A22667">
        <v>22666</v>
      </c>
      <c r="B22667">
        <v>9962</v>
      </c>
      <c r="C22667" s="4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5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">
      <c r="A22668">
        <v>22667</v>
      </c>
      <c r="B22668">
        <v>9962</v>
      </c>
      <c r="C22668" s="4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5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">
      <c r="A22669">
        <v>22668</v>
      </c>
      <c r="B22669">
        <v>9962</v>
      </c>
      <c r="C22669" s="4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5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">
      <c r="A22670">
        <v>22669</v>
      </c>
      <c r="B22670">
        <v>9962</v>
      </c>
      <c r="C22670" s="4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5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">
      <c r="A22671">
        <v>22670</v>
      </c>
      <c r="B22671">
        <v>9963</v>
      </c>
      <c r="C22671" s="4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5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">
      <c r="A22672">
        <v>22671</v>
      </c>
      <c r="B22672">
        <v>9964</v>
      </c>
      <c r="C22672" s="4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5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">
      <c r="A22673">
        <v>22672</v>
      </c>
      <c r="B22673">
        <v>9965</v>
      </c>
      <c r="C22673" s="4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5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">
      <c r="A22674">
        <v>22673</v>
      </c>
      <c r="B22674">
        <v>9966</v>
      </c>
      <c r="C22674" s="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5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">
      <c r="A22675">
        <v>22674</v>
      </c>
      <c r="B22675">
        <v>9966</v>
      </c>
      <c r="C22675" s="4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5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">
      <c r="A22676">
        <v>22675</v>
      </c>
      <c r="B22676">
        <v>9966</v>
      </c>
      <c r="C22676" s="4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5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">
      <c r="A22677">
        <v>22676</v>
      </c>
      <c r="B22677">
        <v>9966</v>
      </c>
      <c r="C22677" s="4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5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">
      <c r="A22678">
        <v>22677</v>
      </c>
      <c r="B22678">
        <v>9967</v>
      </c>
      <c r="C22678" s="4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5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">
      <c r="A22679">
        <v>22678</v>
      </c>
      <c r="B22679">
        <v>9968</v>
      </c>
      <c r="C22679" s="4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5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">
      <c r="A22680">
        <v>22679</v>
      </c>
      <c r="B22680">
        <v>9968</v>
      </c>
      <c r="C22680" s="4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5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">
      <c r="A22681">
        <v>22680</v>
      </c>
      <c r="B22681">
        <v>9969</v>
      </c>
      <c r="C22681" s="4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5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">
      <c r="A22682">
        <v>22681</v>
      </c>
      <c r="B22682">
        <v>9970</v>
      </c>
      <c r="C22682" s="4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5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">
      <c r="A22683">
        <v>22682</v>
      </c>
      <c r="B22683">
        <v>9970</v>
      </c>
      <c r="C22683" s="4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5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">
      <c r="A22684">
        <v>22683</v>
      </c>
      <c r="B22684">
        <v>9971</v>
      </c>
      <c r="C22684" s="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5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">
      <c r="A22685">
        <v>22684</v>
      </c>
      <c r="B22685">
        <v>9972</v>
      </c>
      <c r="C22685" s="4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5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">
      <c r="A22686">
        <v>22685</v>
      </c>
      <c r="B22686">
        <v>9972</v>
      </c>
      <c r="C22686" s="4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5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">
      <c r="A22687">
        <v>22686</v>
      </c>
      <c r="B22687">
        <v>9973</v>
      </c>
      <c r="C22687" s="4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5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">
      <c r="A22688">
        <v>22687</v>
      </c>
      <c r="B22688">
        <v>9974</v>
      </c>
      <c r="C22688" s="4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5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">
      <c r="A22689">
        <v>22688</v>
      </c>
      <c r="B22689">
        <v>9974</v>
      </c>
      <c r="C22689" s="4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5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">
      <c r="A22690">
        <v>22689</v>
      </c>
      <c r="B22690">
        <v>9974</v>
      </c>
      <c r="C22690" s="4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5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">
      <c r="A22691">
        <v>22690</v>
      </c>
      <c r="B22691">
        <v>9975</v>
      </c>
      <c r="C22691" s="4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5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">
      <c r="A22692">
        <v>22691</v>
      </c>
      <c r="B22692">
        <v>9975</v>
      </c>
      <c r="C22692" s="4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5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">
      <c r="A22693">
        <v>22692</v>
      </c>
      <c r="B22693">
        <v>9975</v>
      </c>
      <c r="C22693" s="4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5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">
      <c r="A22694">
        <v>22693</v>
      </c>
      <c r="B22694">
        <v>9976</v>
      </c>
      <c r="C22694" s="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5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">
      <c r="A22695">
        <v>22694</v>
      </c>
      <c r="B22695">
        <v>9977</v>
      </c>
      <c r="C22695" s="4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5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">
      <c r="A22696">
        <v>22695</v>
      </c>
      <c r="B22696">
        <v>9978</v>
      </c>
      <c r="C22696" s="4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5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">
      <c r="A22697">
        <v>22696</v>
      </c>
      <c r="B22697">
        <v>9978</v>
      </c>
      <c r="C22697" s="4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5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">
      <c r="A22698">
        <v>22697</v>
      </c>
      <c r="B22698">
        <v>9979</v>
      </c>
      <c r="C22698" s="4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5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">
      <c r="A22699">
        <v>22698</v>
      </c>
      <c r="B22699">
        <v>9979</v>
      </c>
      <c r="C22699" s="4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5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">
      <c r="A22700">
        <v>22699</v>
      </c>
      <c r="B22700">
        <v>9979</v>
      </c>
      <c r="C22700" s="4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5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">
      <c r="A22701">
        <v>22700</v>
      </c>
      <c r="B22701">
        <v>9980</v>
      </c>
      <c r="C22701" s="4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5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">
      <c r="A22702">
        <v>22701</v>
      </c>
      <c r="B22702">
        <v>9980</v>
      </c>
      <c r="C22702" s="4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5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">
      <c r="A22703">
        <v>22702</v>
      </c>
      <c r="B22703">
        <v>9981</v>
      </c>
      <c r="C22703" s="4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5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">
      <c r="A22704">
        <v>22703</v>
      </c>
      <c r="B22704">
        <v>9982</v>
      </c>
      <c r="C22704" s="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5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">
      <c r="A22705">
        <v>22704</v>
      </c>
      <c r="B22705">
        <v>9983</v>
      </c>
      <c r="C22705" s="4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5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">
      <c r="A22706">
        <v>22705</v>
      </c>
      <c r="B22706">
        <v>9983</v>
      </c>
      <c r="C22706" s="4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5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">
      <c r="A22707">
        <v>22706</v>
      </c>
      <c r="B22707">
        <v>9983</v>
      </c>
      <c r="C22707" s="4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5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">
      <c r="A22708">
        <v>22707</v>
      </c>
      <c r="B22708">
        <v>9983</v>
      </c>
      <c r="C22708" s="4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5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">
      <c r="A22709">
        <v>22708</v>
      </c>
      <c r="B22709">
        <v>9984</v>
      </c>
      <c r="C22709" s="4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5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">
      <c r="A22710">
        <v>22709</v>
      </c>
      <c r="B22710">
        <v>9984</v>
      </c>
      <c r="C22710" s="4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5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">
      <c r="A22711">
        <v>22710</v>
      </c>
      <c r="B22711">
        <v>9985</v>
      </c>
      <c r="C22711" s="4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5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">
      <c r="A22712">
        <v>22711</v>
      </c>
      <c r="B22712">
        <v>9986</v>
      </c>
      <c r="C22712" s="4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5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">
      <c r="A22713">
        <v>22712</v>
      </c>
      <c r="B22713">
        <v>9987</v>
      </c>
      <c r="C22713" s="4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5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">
      <c r="A22714">
        <v>22713</v>
      </c>
      <c r="B22714">
        <v>9988</v>
      </c>
      <c r="C22714" s="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5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">
      <c r="A22715">
        <v>22714</v>
      </c>
      <c r="B22715">
        <v>9989</v>
      </c>
      <c r="C22715" s="4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5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">
      <c r="A22716">
        <v>22715</v>
      </c>
      <c r="B22716">
        <v>9989</v>
      </c>
      <c r="C22716" s="4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5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">
      <c r="A22717">
        <v>22716</v>
      </c>
      <c r="B22717">
        <v>9990</v>
      </c>
      <c r="C22717" s="4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5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">
      <c r="A22718">
        <v>22717</v>
      </c>
      <c r="B22718">
        <v>9990</v>
      </c>
      <c r="C22718" s="4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5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">
      <c r="A22719">
        <v>22718</v>
      </c>
      <c r="B22719">
        <v>9991</v>
      </c>
      <c r="C22719" s="4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5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">
      <c r="A22720">
        <v>22719</v>
      </c>
      <c r="B22720">
        <v>9991</v>
      </c>
      <c r="C22720" s="4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5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">
      <c r="A22721">
        <v>22720</v>
      </c>
      <c r="B22721">
        <v>9992</v>
      </c>
      <c r="C22721" s="4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5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">
      <c r="A22722">
        <v>22721</v>
      </c>
      <c r="B22722">
        <v>9993</v>
      </c>
      <c r="C22722" s="4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5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">
      <c r="A22723">
        <v>22722</v>
      </c>
      <c r="B22723">
        <v>9993</v>
      </c>
      <c r="C22723" s="4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5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">
      <c r="A22724">
        <v>22723</v>
      </c>
      <c r="B22724">
        <v>9993</v>
      </c>
      <c r="C22724" s="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5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">
      <c r="A22725">
        <v>22724</v>
      </c>
      <c r="B22725">
        <v>9994</v>
      </c>
      <c r="C22725" s="4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5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">
      <c r="A22726">
        <v>22725</v>
      </c>
      <c r="B22726">
        <v>9995</v>
      </c>
      <c r="C22726" s="4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5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">
      <c r="A22727">
        <v>22726</v>
      </c>
      <c r="B22727">
        <v>9996</v>
      </c>
      <c r="C22727" s="4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5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">
      <c r="A22728">
        <v>22727</v>
      </c>
      <c r="B22728">
        <v>9997</v>
      </c>
      <c r="C22728" s="4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5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">
      <c r="A22729">
        <v>22728</v>
      </c>
      <c r="B22729">
        <v>9997</v>
      </c>
      <c r="C22729" s="4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5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">
      <c r="A22730">
        <v>22729</v>
      </c>
      <c r="B22730">
        <v>9997</v>
      </c>
      <c r="C22730" s="4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5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">
      <c r="A22731">
        <v>22730</v>
      </c>
      <c r="B22731">
        <v>9997</v>
      </c>
      <c r="C22731" s="4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5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">
      <c r="A22732">
        <v>22731</v>
      </c>
      <c r="B22732">
        <v>9997</v>
      </c>
      <c r="C22732" s="4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5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">
      <c r="A22733">
        <v>22732</v>
      </c>
      <c r="B22733">
        <v>9997</v>
      </c>
      <c r="C22733" s="4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5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">
      <c r="A22734">
        <v>22733</v>
      </c>
      <c r="B22734">
        <v>9997</v>
      </c>
      <c r="C22734" s="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5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">
      <c r="A22735">
        <v>22734</v>
      </c>
      <c r="B22735">
        <v>9997</v>
      </c>
      <c r="C22735" s="4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5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">
      <c r="A22736">
        <v>22735</v>
      </c>
      <c r="B22736">
        <v>9997</v>
      </c>
      <c r="C22736" s="4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5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">
      <c r="A22737">
        <v>22736</v>
      </c>
      <c r="B22737">
        <v>9997</v>
      </c>
      <c r="C22737" s="4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5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">
      <c r="A22738">
        <v>22737</v>
      </c>
      <c r="B22738">
        <v>9997</v>
      </c>
      <c r="C22738" s="4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5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">
      <c r="A22739">
        <v>22738</v>
      </c>
      <c r="B22739">
        <v>9997</v>
      </c>
      <c r="C22739" s="4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5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">
      <c r="A22740">
        <v>22739</v>
      </c>
      <c r="B22740">
        <v>9997</v>
      </c>
      <c r="C22740" s="4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5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">
      <c r="A22741">
        <v>22740</v>
      </c>
      <c r="B22741">
        <v>9997</v>
      </c>
      <c r="C22741" s="4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5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">
      <c r="A22742">
        <v>22741</v>
      </c>
      <c r="B22742">
        <v>9998</v>
      </c>
      <c r="C22742" s="4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5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">
      <c r="A22743">
        <v>22742</v>
      </c>
      <c r="B22743">
        <v>9998</v>
      </c>
      <c r="C22743" s="4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5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">
      <c r="A22744">
        <v>22743</v>
      </c>
      <c r="B22744">
        <v>9998</v>
      </c>
      <c r="C22744" s="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5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">
      <c r="A22745">
        <v>22744</v>
      </c>
      <c r="B22745">
        <v>9999</v>
      </c>
      <c r="C22745" s="4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5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">
      <c r="A22746">
        <v>22745</v>
      </c>
      <c r="B22746">
        <v>9999</v>
      </c>
      <c r="C22746" s="4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5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">
      <c r="A22747">
        <v>22746</v>
      </c>
      <c r="B22747">
        <v>10000</v>
      </c>
      <c r="C22747" s="4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5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">
      <c r="A22748">
        <v>22747</v>
      </c>
      <c r="B22748">
        <v>10000</v>
      </c>
      <c r="C22748" s="4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5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">
      <c r="A22749">
        <v>22748</v>
      </c>
      <c r="B22749">
        <v>10000</v>
      </c>
      <c r="C22749" s="4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5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">
      <c r="A22750">
        <v>22749</v>
      </c>
      <c r="B22750">
        <v>10001</v>
      </c>
      <c r="C22750" s="4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5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">
      <c r="A22751">
        <v>22750</v>
      </c>
      <c r="B22751">
        <v>10001</v>
      </c>
      <c r="C22751" s="4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5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">
      <c r="A22752">
        <v>22751</v>
      </c>
      <c r="B22752">
        <v>10001</v>
      </c>
      <c r="C22752" s="4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5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">
      <c r="A22753">
        <v>22752</v>
      </c>
      <c r="B22753">
        <v>10002</v>
      </c>
      <c r="C22753" s="4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5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">
      <c r="A22754">
        <v>22753</v>
      </c>
      <c r="B22754">
        <v>10002</v>
      </c>
      <c r="C22754" s="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5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">
      <c r="A22755">
        <v>22754</v>
      </c>
      <c r="B22755">
        <v>10002</v>
      </c>
      <c r="C22755" s="4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5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">
      <c r="A22756">
        <v>22755</v>
      </c>
      <c r="B22756">
        <v>10002</v>
      </c>
      <c r="C22756" s="4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5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">
      <c r="A22757">
        <v>22756</v>
      </c>
      <c r="B22757">
        <v>10003</v>
      </c>
      <c r="C22757" s="4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5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">
      <c r="A22758">
        <v>22757</v>
      </c>
      <c r="B22758">
        <v>10003</v>
      </c>
      <c r="C22758" s="4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5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">
      <c r="A22759">
        <v>22758</v>
      </c>
      <c r="B22759">
        <v>10004</v>
      </c>
      <c r="C22759" s="4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5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">
      <c r="A22760">
        <v>22759</v>
      </c>
      <c r="B22760">
        <v>10004</v>
      </c>
      <c r="C22760" s="4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5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">
      <c r="A22761">
        <v>22760</v>
      </c>
      <c r="B22761">
        <v>10005</v>
      </c>
      <c r="C22761" s="4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5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">
      <c r="A22762">
        <v>22761</v>
      </c>
      <c r="B22762">
        <v>10005</v>
      </c>
      <c r="C22762" s="4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5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">
      <c r="A22763">
        <v>22762</v>
      </c>
      <c r="B22763">
        <v>10005</v>
      </c>
      <c r="C22763" s="4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5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">
      <c r="A22764">
        <v>22763</v>
      </c>
      <c r="B22764">
        <v>10006</v>
      </c>
      <c r="C22764" s="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5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">
      <c r="A22765">
        <v>22764</v>
      </c>
      <c r="B22765">
        <v>10006</v>
      </c>
      <c r="C22765" s="4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5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">
      <c r="A22766">
        <v>22765</v>
      </c>
      <c r="B22766">
        <v>10007</v>
      </c>
      <c r="C22766" s="4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5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">
      <c r="A22767">
        <v>22766</v>
      </c>
      <c r="B22767">
        <v>10007</v>
      </c>
      <c r="C22767" s="4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5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">
      <c r="A22768">
        <v>22767</v>
      </c>
      <c r="B22768">
        <v>10007</v>
      </c>
      <c r="C22768" s="4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5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">
      <c r="A22769">
        <v>22768</v>
      </c>
      <c r="B22769">
        <v>10007</v>
      </c>
      <c r="C22769" s="4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5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">
      <c r="A22770">
        <v>22769</v>
      </c>
      <c r="B22770">
        <v>10008</v>
      </c>
      <c r="C22770" s="4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5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">
      <c r="A22771">
        <v>22770</v>
      </c>
      <c r="B22771">
        <v>10009</v>
      </c>
      <c r="C22771" s="4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5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">
      <c r="A22772">
        <v>22771</v>
      </c>
      <c r="B22772">
        <v>10009</v>
      </c>
      <c r="C22772" s="4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5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">
      <c r="A22773">
        <v>22772</v>
      </c>
      <c r="B22773">
        <v>10010</v>
      </c>
      <c r="C22773" s="4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5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">
      <c r="A22774">
        <v>22773</v>
      </c>
      <c r="B22774">
        <v>10010</v>
      </c>
      <c r="C22774" s="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5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">
      <c r="A22775">
        <v>22774</v>
      </c>
      <c r="B22775">
        <v>10011</v>
      </c>
      <c r="C22775" s="4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5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">
      <c r="A22776">
        <v>22775</v>
      </c>
      <c r="B22776">
        <v>10011</v>
      </c>
      <c r="C22776" s="4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5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">
      <c r="A22777">
        <v>22776</v>
      </c>
      <c r="B22777">
        <v>10011</v>
      </c>
      <c r="C22777" s="4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5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">
      <c r="A22778">
        <v>22777</v>
      </c>
      <c r="B22778">
        <v>10011</v>
      </c>
      <c r="C22778" s="4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5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">
      <c r="A22779">
        <v>22778</v>
      </c>
      <c r="B22779">
        <v>10012</v>
      </c>
      <c r="C22779" s="4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5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">
      <c r="A22780">
        <v>22779</v>
      </c>
      <c r="B22780">
        <v>10013</v>
      </c>
      <c r="C22780" s="4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5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">
      <c r="A22781">
        <v>22780</v>
      </c>
      <c r="B22781">
        <v>10014</v>
      </c>
      <c r="C22781" s="4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5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">
      <c r="A22782">
        <v>22781</v>
      </c>
      <c r="B22782">
        <v>10015</v>
      </c>
      <c r="C22782" s="4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5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">
      <c r="A22783">
        <v>22782</v>
      </c>
      <c r="B22783">
        <v>10016</v>
      </c>
      <c r="C22783" s="4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5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">
      <c r="A22784">
        <v>22783</v>
      </c>
      <c r="B22784">
        <v>10016</v>
      </c>
      <c r="C22784" s="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5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">
      <c r="A22785">
        <v>22784</v>
      </c>
      <c r="B22785">
        <v>10017</v>
      </c>
      <c r="C22785" s="4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5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">
      <c r="A22786">
        <v>22785</v>
      </c>
      <c r="B22786">
        <v>10017</v>
      </c>
      <c r="C22786" s="4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5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">
      <c r="A22787">
        <v>22786</v>
      </c>
      <c r="B22787">
        <v>10018</v>
      </c>
      <c r="C22787" s="4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5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">
      <c r="A22788">
        <v>22787</v>
      </c>
      <c r="B22788">
        <v>10018</v>
      </c>
      <c r="C22788" s="4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5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">
      <c r="A22789">
        <v>22788</v>
      </c>
      <c r="B22789">
        <v>10018</v>
      </c>
      <c r="C22789" s="4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5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">
      <c r="A22790">
        <v>22789</v>
      </c>
      <c r="B22790">
        <v>10018</v>
      </c>
      <c r="C22790" s="4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5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">
      <c r="A22791">
        <v>22790</v>
      </c>
      <c r="B22791">
        <v>10019</v>
      </c>
      <c r="C22791" s="4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5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">
      <c r="A22792">
        <v>22791</v>
      </c>
      <c r="B22792">
        <v>10019</v>
      </c>
      <c r="C22792" s="4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5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">
      <c r="A22793">
        <v>22792</v>
      </c>
      <c r="B22793">
        <v>10019</v>
      </c>
      <c r="C22793" s="4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5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">
      <c r="A22794">
        <v>22793</v>
      </c>
      <c r="B22794">
        <v>10020</v>
      </c>
      <c r="C22794" s="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5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">
      <c r="A22795">
        <v>22794</v>
      </c>
      <c r="B22795">
        <v>10020</v>
      </c>
      <c r="C22795" s="4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5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">
      <c r="A22796">
        <v>22795</v>
      </c>
      <c r="B22796">
        <v>10021</v>
      </c>
      <c r="C22796" s="4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5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">
      <c r="A22797">
        <v>22796</v>
      </c>
      <c r="B22797">
        <v>10021</v>
      </c>
      <c r="C22797" s="4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5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">
      <c r="A22798">
        <v>22797</v>
      </c>
      <c r="B22798">
        <v>10022</v>
      </c>
      <c r="C22798" s="4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5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">
      <c r="A22799">
        <v>22798</v>
      </c>
      <c r="B22799">
        <v>10022</v>
      </c>
      <c r="C22799" s="4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5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">
      <c r="A22800">
        <v>22799</v>
      </c>
      <c r="B22800">
        <v>10022</v>
      </c>
      <c r="C22800" s="4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5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">
      <c r="A22801">
        <v>22800</v>
      </c>
      <c r="B22801">
        <v>10023</v>
      </c>
      <c r="C22801" s="4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5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">
      <c r="A22802">
        <v>22801</v>
      </c>
      <c r="B22802">
        <v>10023</v>
      </c>
      <c r="C22802" s="4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5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">
      <c r="A22803">
        <v>22802</v>
      </c>
      <c r="B22803">
        <v>10024</v>
      </c>
      <c r="C22803" s="4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5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">
      <c r="A22804">
        <v>22803</v>
      </c>
      <c r="B22804">
        <v>10024</v>
      </c>
      <c r="C22804" s="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5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">
      <c r="A22805">
        <v>22804</v>
      </c>
      <c r="B22805">
        <v>10025</v>
      </c>
      <c r="C22805" s="4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5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">
      <c r="A22806">
        <v>22805</v>
      </c>
      <c r="B22806">
        <v>10026</v>
      </c>
      <c r="C22806" s="4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5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">
      <c r="A22807">
        <v>22806</v>
      </c>
      <c r="B22807">
        <v>10027</v>
      </c>
      <c r="C22807" s="4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5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">
      <c r="A22808">
        <v>22807</v>
      </c>
      <c r="B22808">
        <v>10027</v>
      </c>
      <c r="C22808" s="4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5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">
      <c r="A22809">
        <v>22808</v>
      </c>
      <c r="B22809">
        <v>10028</v>
      </c>
      <c r="C22809" s="4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5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">
      <c r="A22810">
        <v>22809</v>
      </c>
      <c r="B22810">
        <v>10028</v>
      </c>
      <c r="C22810" s="4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5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">
      <c r="A22811">
        <v>22810</v>
      </c>
      <c r="B22811">
        <v>10028</v>
      </c>
      <c r="C22811" s="4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5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">
      <c r="A22812">
        <v>22811</v>
      </c>
      <c r="B22812">
        <v>10029</v>
      </c>
      <c r="C22812" s="4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5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">
      <c r="A22813">
        <v>22812</v>
      </c>
      <c r="B22813">
        <v>10029</v>
      </c>
      <c r="C22813" s="4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5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">
      <c r="A22814">
        <v>22813</v>
      </c>
      <c r="B22814">
        <v>10030</v>
      </c>
      <c r="C22814" s="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5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">
      <c r="A22815">
        <v>22814</v>
      </c>
      <c r="B22815">
        <v>10030</v>
      </c>
      <c r="C22815" s="4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5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">
      <c r="A22816">
        <v>22815</v>
      </c>
      <c r="B22816">
        <v>10030</v>
      </c>
      <c r="C22816" s="4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5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">
      <c r="A22817">
        <v>22816</v>
      </c>
      <c r="B22817">
        <v>10030</v>
      </c>
      <c r="C22817" s="4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5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">
      <c r="A22818">
        <v>22817</v>
      </c>
      <c r="B22818">
        <v>10031</v>
      </c>
      <c r="C22818" s="4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5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">
      <c r="A22819">
        <v>22818</v>
      </c>
      <c r="B22819">
        <v>10031</v>
      </c>
      <c r="C22819" s="4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5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">
      <c r="A22820">
        <v>22819</v>
      </c>
      <c r="B22820">
        <v>10032</v>
      </c>
      <c r="C22820" s="4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5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">
      <c r="A22821">
        <v>22820</v>
      </c>
      <c r="B22821">
        <v>10033</v>
      </c>
      <c r="C22821" s="4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5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">
      <c r="A22822">
        <v>22821</v>
      </c>
      <c r="B22822">
        <v>10033</v>
      </c>
      <c r="C22822" s="4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5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">
      <c r="A22823">
        <v>22822</v>
      </c>
      <c r="B22823">
        <v>10033</v>
      </c>
      <c r="C22823" s="4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5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">
      <c r="A22824">
        <v>22823</v>
      </c>
      <c r="B22824">
        <v>10033</v>
      </c>
      <c r="C22824" s="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5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">
      <c r="A22825">
        <v>22824</v>
      </c>
      <c r="B22825">
        <v>10034</v>
      </c>
      <c r="C22825" s="4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5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">
      <c r="A22826">
        <v>22825</v>
      </c>
      <c r="B22826">
        <v>10034</v>
      </c>
      <c r="C22826" s="4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5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">
      <c r="A22827">
        <v>22826</v>
      </c>
      <c r="B22827">
        <v>10035</v>
      </c>
      <c r="C22827" s="4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5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">
      <c r="A22828">
        <v>22827</v>
      </c>
      <c r="B22828">
        <v>10035</v>
      </c>
      <c r="C22828" s="4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5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">
      <c r="A22829">
        <v>22828</v>
      </c>
      <c r="B22829">
        <v>10035</v>
      </c>
      <c r="C22829" s="4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5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">
      <c r="A22830">
        <v>22829</v>
      </c>
      <c r="B22830">
        <v>10036</v>
      </c>
      <c r="C22830" s="4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5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">
      <c r="A22831">
        <v>22830</v>
      </c>
      <c r="B22831">
        <v>10036</v>
      </c>
      <c r="C22831" s="4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5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">
      <c r="A22832">
        <v>22831</v>
      </c>
      <c r="B22832">
        <v>10036</v>
      </c>
      <c r="C22832" s="4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5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">
      <c r="A22833">
        <v>22832</v>
      </c>
      <c r="B22833">
        <v>10037</v>
      </c>
      <c r="C22833" s="4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5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">
      <c r="A22834">
        <v>22833</v>
      </c>
      <c r="B22834">
        <v>10038</v>
      </c>
      <c r="C22834" s="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5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">
      <c r="A22835">
        <v>22834</v>
      </c>
      <c r="B22835">
        <v>10038</v>
      </c>
      <c r="C22835" s="4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5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">
      <c r="A22836">
        <v>22835</v>
      </c>
      <c r="B22836">
        <v>10039</v>
      </c>
      <c r="C22836" s="4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5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">
      <c r="A22837">
        <v>22836</v>
      </c>
      <c r="B22837">
        <v>10040</v>
      </c>
      <c r="C22837" s="4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5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">
      <c r="A22838">
        <v>22837</v>
      </c>
      <c r="B22838">
        <v>10040</v>
      </c>
      <c r="C22838" s="4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5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">
      <c r="A22839">
        <v>22838</v>
      </c>
      <c r="B22839">
        <v>10041</v>
      </c>
      <c r="C22839" s="4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5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">
      <c r="A22840">
        <v>22839</v>
      </c>
      <c r="B22840">
        <v>10042</v>
      </c>
      <c r="C22840" s="4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5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">
      <c r="A22841">
        <v>22840</v>
      </c>
      <c r="B22841">
        <v>10043</v>
      </c>
      <c r="C22841" s="4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5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">
      <c r="A22842">
        <v>22841</v>
      </c>
      <c r="B22842">
        <v>10044</v>
      </c>
      <c r="C22842" s="4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5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">
      <c r="A22843">
        <v>22842</v>
      </c>
      <c r="B22843">
        <v>10045</v>
      </c>
      <c r="C22843" s="4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5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">
      <c r="A22844">
        <v>22843</v>
      </c>
      <c r="B22844">
        <v>10045</v>
      </c>
      <c r="C22844" s="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5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">
      <c r="A22845">
        <v>22844</v>
      </c>
      <c r="B22845">
        <v>10046</v>
      </c>
      <c r="C22845" s="4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5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">
      <c r="A22846">
        <v>22845</v>
      </c>
      <c r="B22846">
        <v>10046</v>
      </c>
      <c r="C22846" s="4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5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">
      <c r="A22847">
        <v>22846</v>
      </c>
      <c r="B22847">
        <v>10047</v>
      </c>
      <c r="C22847" s="4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5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">
      <c r="A22848">
        <v>22847</v>
      </c>
      <c r="B22848">
        <v>10048</v>
      </c>
      <c r="C22848" s="4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5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">
      <c r="A22849">
        <v>22848</v>
      </c>
      <c r="B22849">
        <v>10049</v>
      </c>
      <c r="C22849" s="4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5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">
      <c r="A22850">
        <v>22849</v>
      </c>
      <c r="B22850">
        <v>10050</v>
      </c>
      <c r="C22850" s="4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5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">
      <c r="A22851">
        <v>22850</v>
      </c>
      <c r="B22851">
        <v>10050</v>
      </c>
      <c r="C22851" s="4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5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">
      <c r="A22852">
        <v>22851</v>
      </c>
      <c r="B22852">
        <v>10051</v>
      </c>
      <c r="C22852" s="4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5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">
      <c r="A22853">
        <v>22852</v>
      </c>
      <c r="B22853">
        <v>10052</v>
      </c>
      <c r="C22853" s="4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5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">
      <c r="A22854">
        <v>22853</v>
      </c>
      <c r="B22854">
        <v>10052</v>
      </c>
      <c r="C22854" s="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5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">
      <c r="A22855">
        <v>22854</v>
      </c>
      <c r="B22855">
        <v>10052</v>
      </c>
      <c r="C22855" s="4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5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">
      <c r="A22856">
        <v>22855</v>
      </c>
      <c r="B22856">
        <v>10052</v>
      </c>
      <c r="C22856" s="4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5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">
      <c r="A22857">
        <v>22856</v>
      </c>
      <c r="B22857">
        <v>10053</v>
      </c>
      <c r="C22857" s="4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5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">
      <c r="A22858">
        <v>22857</v>
      </c>
      <c r="B22858">
        <v>10054</v>
      </c>
      <c r="C22858" s="4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5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">
      <c r="A22859">
        <v>22858</v>
      </c>
      <c r="B22859">
        <v>10055</v>
      </c>
      <c r="C22859" s="4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5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">
      <c r="A22860">
        <v>22859</v>
      </c>
      <c r="B22860">
        <v>10056</v>
      </c>
      <c r="C22860" s="4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5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">
      <c r="A22861">
        <v>22860</v>
      </c>
      <c r="B22861">
        <v>10057</v>
      </c>
      <c r="C22861" s="4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5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">
      <c r="A22862">
        <v>22861</v>
      </c>
      <c r="B22862">
        <v>10058</v>
      </c>
      <c r="C22862" s="4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5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">
      <c r="A22863">
        <v>22862</v>
      </c>
      <c r="B22863">
        <v>10058</v>
      </c>
      <c r="C22863" s="4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5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">
      <c r="A22864">
        <v>22863</v>
      </c>
      <c r="B22864">
        <v>10058</v>
      </c>
      <c r="C22864" s="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5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">
      <c r="A22865">
        <v>22864</v>
      </c>
      <c r="B22865">
        <v>10058</v>
      </c>
      <c r="C22865" s="4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5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">
      <c r="A22866">
        <v>22865</v>
      </c>
      <c r="B22866">
        <v>10058</v>
      </c>
      <c r="C22866" s="4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5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">
      <c r="A22867">
        <v>22866</v>
      </c>
      <c r="B22867">
        <v>10058</v>
      </c>
      <c r="C22867" s="4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5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">
      <c r="A22868">
        <v>22867</v>
      </c>
      <c r="B22868">
        <v>10058</v>
      </c>
      <c r="C22868" s="4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5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">
      <c r="A22869">
        <v>22868</v>
      </c>
      <c r="B22869">
        <v>10058</v>
      </c>
      <c r="C22869" s="4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5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">
      <c r="A22870">
        <v>22869</v>
      </c>
      <c r="B22870">
        <v>10058</v>
      </c>
      <c r="C22870" s="4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5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">
      <c r="A22871">
        <v>22870</v>
      </c>
      <c r="B22871">
        <v>10058</v>
      </c>
      <c r="C22871" s="4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5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">
      <c r="A22872">
        <v>22871</v>
      </c>
      <c r="B22872">
        <v>10058</v>
      </c>
      <c r="C22872" s="4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5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">
      <c r="A22873">
        <v>22872</v>
      </c>
      <c r="B22873">
        <v>10059</v>
      </c>
      <c r="C22873" s="4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5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">
      <c r="A22874">
        <v>22873</v>
      </c>
      <c r="B22874">
        <v>10060</v>
      </c>
      <c r="C22874" s="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5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">
      <c r="A22875">
        <v>22874</v>
      </c>
      <c r="B22875">
        <v>10060</v>
      </c>
      <c r="C22875" s="4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5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">
      <c r="A22876">
        <v>22875</v>
      </c>
      <c r="B22876">
        <v>10060</v>
      </c>
      <c r="C22876" s="4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5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">
      <c r="A22877">
        <v>22876</v>
      </c>
      <c r="B22877">
        <v>10061</v>
      </c>
      <c r="C22877" s="4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5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">
      <c r="A22878">
        <v>22877</v>
      </c>
      <c r="B22878">
        <v>10061</v>
      </c>
      <c r="C22878" s="4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5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">
      <c r="A22879">
        <v>22878</v>
      </c>
      <c r="B22879">
        <v>10062</v>
      </c>
      <c r="C22879" s="4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5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">
      <c r="A22880">
        <v>22879</v>
      </c>
      <c r="B22880">
        <v>10062</v>
      </c>
      <c r="C22880" s="4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5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">
      <c r="A22881">
        <v>22880</v>
      </c>
      <c r="B22881">
        <v>10063</v>
      </c>
      <c r="C22881" s="4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5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">
      <c r="A22882">
        <v>22881</v>
      </c>
      <c r="B22882">
        <v>10063</v>
      </c>
      <c r="C22882" s="4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5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">
      <c r="A22883">
        <v>22882</v>
      </c>
      <c r="B22883">
        <v>10064</v>
      </c>
      <c r="C22883" s="4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5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">
      <c r="A22884">
        <v>22883</v>
      </c>
      <c r="B22884">
        <v>10065</v>
      </c>
      <c r="C22884" s="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5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">
      <c r="A22885">
        <v>22884</v>
      </c>
      <c r="B22885">
        <v>10066</v>
      </c>
      <c r="C22885" s="4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5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">
      <c r="A22886">
        <v>22885</v>
      </c>
      <c r="B22886">
        <v>10066</v>
      </c>
      <c r="C22886" s="4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5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">
      <c r="A22887">
        <v>22886</v>
      </c>
      <c r="B22887">
        <v>10066</v>
      </c>
      <c r="C22887" s="4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5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">
      <c r="A22888">
        <v>22887</v>
      </c>
      <c r="B22888">
        <v>10066</v>
      </c>
      <c r="C22888" s="4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5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">
      <c r="A22889">
        <v>22888</v>
      </c>
      <c r="B22889">
        <v>10067</v>
      </c>
      <c r="C22889" s="4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5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">
      <c r="A22890">
        <v>22889</v>
      </c>
      <c r="B22890">
        <v>10067</v>
      </c>
      <c r="C22890" s="4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5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">
      <c r="A22891">
        <v>22890</v>
      </c>
      <c r="B22891">
        <v>10068</v>
      </c>
      <c r="C22891" s="4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5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">
      <c r="A22892">
        <v>22891</v>
      </c>
      <c r="B22892">
        <v>10068</v>
      </c>
      <c r="C22892" s="4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5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">
      <c r="A22893">
        <v>22892</v>
      </c>
      <c r="B22893">
        <v>10068</v>
      </c>
      <c r="C22893" s="4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5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">
      <c r="A22894">
        <v>22893</v>
      </c>
      <c r="B22894">
        <v>10068</v>
      </c>
      <c r="C22894" s="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5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">
      <c r="A22895">
        <v>22894</v>
      </c>
      <c r="B22895">
        <v>10069</v>
      </c>
      <c r="C22895" s="4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5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">
      <c r="A22896">
        <v>22895</v>
      </c>
      <c r="B22896">
        <v>10069</v>
      </c>
      <c r="C22896" s="4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5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">
      <c r="A22897">
        <v>22896</v>
      </c>
      <c r="B22897">
        <v>10069</v>
      </c>
      <c r="C22897" s="4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5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">
      <c r="A22898">
        <v>22897</v>
      </c>
      <c r="B22898">
        <v>10070</v>
      </c>
      <c r="C22898" s="4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5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">
      <c r="A22899">
        <v>22898</v>
      </c>
      <c r="B22899">
        <v>10070</v>
      </c>
      <c r="C22899" s="4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5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">
      <c r="A22900">
        <v>22899</v>
      </c>
      <c r="B22900">
        <v>10071</v>
      </c>
      <c r="C22900" s="4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5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">
      <c r="A22901">
        <v>22900</v>
      </c>
      <c r="B22901">
        <v>10072</v>
      </c>
      <c r="C22901" s="4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5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">
      <c r="A22902">
        <v>22901</v>
      </c>
      <c r="B22902">
        <v>10073</v>
      </c>
      <c r="C22902" s="4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5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">
      <c r="A22903">
        <v>22902</v>
      </c>
      <c r="B22903">
        <v>10074</v>
      </c>
      <c r="C22903" s="4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5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">
      <c r="A22904">
        <v>22903</v>
      </c>
      <c r="B22904">
        <v>10075</v>
      </c>
      <c r="C22904" s="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5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">
      <c r="A22905">
        <v>22904</v>
      </c>
      <c r="B22905">
        <v>10075</v>
      </c>
      <c r="C22905" s="4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5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">
      <c r="A22906">
        <v>22905</v>
      </c>
      <c r="B22906">
        <v>10076</v>
      </c>
      <c r="C22906" s="4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5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">
      <c r="A22907">
        <v>22906</v>
      </c>
      <c r="B22907">
        <v>10076</v>
      </c>
      <c r="C22907" s="4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5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">
      <c r="A22908">
        <v>22907</v>
      </c>
      <c r="B22908">
        <v>10077</v>
      </c>
      <c r="C22908" s="4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5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">
      <c r="A22909">
        <v>22908</v>
      </c>
      <c r="B22909">
        <v>10077</v>
      </c>
      <c r="C22909" s="4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5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">
      <c r="A22910">
        <v>22909</v>
      </c>
      <c r="B22910">
        <v>10078</v>
      </c>
      <c r="C22910" s="4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5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">
      <c r="A22911">
        <v>22910</v>
      </c>
      <c r="B22911">
        <v>10078</v>
      </c>
      <c r="C22911" s="4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5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">
      <c r="A22912">
        <v>22911</v>
      </c>
      <c r="B22912">
        <v>10078</v>
      </c>
      <c r="C22912" s="4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5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">
      <c r="A22913">
        <v>22912</v>
      </c>
      <c r="B22913">
        <v>10078</v>
      </c>
      <c r="C22913" s="4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5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">
      <c r="A22914">
        <v>22913</v>
      </c>
      <c r="B22914">
        <v>10079</v>
      </c>
      <c r="C22914" s="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5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">
      <c r="A22915">
        <v>22914</v>
      </c>
      <c r="B22915">
        <v>10079</v>
      </c>
      <c r="C22915" s="4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5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">
      <c r="A22916">
        <v>22915</v>
      </c>
      <c r="B22916">
        <v>10079</v>
      </c>
      <c r="C22916" s="4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5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">
      <c r="A22917">
        <v>22916</v>
      </c>
      <c r="B22917">
        <v>10080</v>
      </c>
      <c r="C22917" s="4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5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">
      <c r="A22918">
        <v>22917</v>
      </c>
      <c r="B22918">
        <v>10081</v>
      </c>
      <c r="C22918" s="4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5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">
      <c r="A22919">
        <v>22918</v>
      </c>
      <c r="B22919">
        <v>10081</v>
      </c>
      <c r="C22919" s="4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5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">
      <c r="A22920">
        <v>22919</v>
      </c>
      <c r="B22920">
        <v>10082</v>
      </c>
      <c r="C22920" s="4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5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">
      <c r="A22921">
        <v>22920</v>
      </c>
      <c r="B22921">
        <v>10082</v>
      </c>
      <c r="C22921" s="4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5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">
      <c r="A22922">
        <v>22921</v>
      </c>
      <c r="B22922">
        <v>10082</v>
      </c>
      <c r="C22922" s="4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5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">
      <c r="A22923">
        <v>22922</v>
      </c>
      <c r="B22923">
        <v>10083</v>
      </c>
      <c r="C22923" s="4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5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">
      <c r="A22924">
        <v>22923</v>
      </c>
      <c r="B22924">
        <v>10083</v>
      </c>
      <c r="C22924" s="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5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">
      <c r="A22925">
        <v>22924</v>
      </c>
      <c r="B22925">
        <v>10083</v>
      </c>
      <c r="C22925" s="4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5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">
      <c r="A22926">
        <v>22925</v>
      </c>
      <c r="B22926">
        <v>10084</v>
      </c>
      <c r="C22926" s="4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5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">
      <c r="A22927">
        <v>22926</v>
      </c>
      <c r="B22927">
        <v>10084</v>
      </c>
      <c r="C22927" s="4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5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">
      <c r="A22928">
        <v>22927</v>
      </c>
      <c r="B22928">
        <v>10084</v>
      </c>
      <c r="C22928" s="4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5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">
      <c r="A22929">
        <v>22928</v>
      </c>
      <c r="B22929">
        <v>10085</v>
      </c>
      <c r="C22929" s="4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5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">
      <c r="A22930">
        <v>22929</v>
      </c>
      <c r="B22930">
        <v>10086</v>
      </c>
      <c r="C22930" s="4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5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">
      <c r="A22931">
        <v>22930</v>
      </c>
      <c r="B22931">
        <v>10086</v>
      </c>
      <c r="C22931" s="4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5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">
      <c r="A22932">
        <v>22931</v>
      </c>
      <c r="B22932">
        <v>10087</v>
      </c>
      <c r="C22932" s="4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5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">
      <c r="A22933">
        <v>22932</v>
      </c>
      <c r="B22933">
        <v>10087</v>
      </c>
      <c r="C22933" s="4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5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">
      <c r="A22934">
        <v>22933</v>
      </c>
      <c r="B22934">
        <v>10088</v>
      </c>
      <c r="C22934" s="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5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">
      <c r="A22935">
        <v>22934</v>
      </c>
      <c r="B22935">
        <v>10088</v>
      </c>
      <c r="C22935" s="4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5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">
      <c r="A22936">
        <v>22935</v>
      </c>
      <c r="B22936">
        <v>10089</v>
      </c>
      <c r="C22936" s="4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5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">
      <c r="A22937">
        <v>22936</v>
      </c>
      <c r="B22937">
        <v>10089</v>
      </c>
      <c r="C22937" s="4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5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">
      <c r="A22938">
        <v>22937</v>
      </c>
      <c r="B22938">
        <v>10090</v>
      </c>
      <c r="C22938" s="4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5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">
      <c r="A22939">
        <v>22938</v>
      </c>
      <c r="B22939">
        <v>10090</v>
      </c>
      <c r="C22939" s="4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5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">
      <c r="A22940">
        <v>22939</v>
      </c>
      <c r="B22940">
        <v>10090</v>
      </c>
      <c r="C22940" s="4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5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">
      <c r="A22941">
        <v>22940</v>
      </c>
      <c r="B22941">
        <v>10091</v>
      </c>
      <c r="C22941" s="4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5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">
      <c r="A22942">
        <v>22941</v>
      </c>
      <c r="B22942">
        <v>10092</v>
      </c>
      <c r="C22942" s="4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5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">
      <c r="A22943">
        <v>22942</v>
      </c>
      <c r="B22943">
        <v>10092</v>
      </c>
      <c r="C22943" s="4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5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">
      <c r="A22944">
        <v>22943</v>
      </c>
      <c r="B22944">
        <v>10093</v>
      </c>
      <c r="C22944" s="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5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">
      <c r="A22945">
        <v>22944</v>
      </c>
      <c r="B22945">
        <v>10094</v>
      </c>
      <c r="C22945" s="4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5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">
      <c r="A22946">
        <v>22945</v>
      </c>
      <c r="B22946">
        <v>10094</v>
      </c>
      <c r="C22946" s="4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5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">
      <c r="A22947">
        <v>22946</v>
      </c>
      <c r="B22947">
        <v>10095</v>
      </c>
      <c r="C22947" s="4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5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">
      <c r="A22948">
        <v>22947</v>
      </c>
      <c r="B22948">
        <v>10095</v>
      </c>
      <c r="C22948" s="4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5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">
      <c r="A22949">
        <v>22948</v>
      </c>
      <c r="B22949">
        <v>10096</v>
      </c>
      <c r="C22949" s="4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5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">
      <c r="A22950">
        <v>22949</v>
      </c>
      <c r="B22950">
        <v>10096</v>
      </c>
      <c r="C22950" s="4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5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">
      <c r="A22951">
        <v>22950</v>
      </c>
      <c r="B22951">
        <v>10097</v>
      </c>
      <c r="C22951" s="4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5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">
      <c r="A22952">
        <v>22951</v>
      </c>
      <c r="B22952">
        <v>10097</v>
      </c>
      <c r="C22952" s="4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5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">
      <c r="A22953">
        <v>22952</v>
      </c>
      <c r="B22953">
        <v>10098</v>
      </c>
      <c r="C22953" s="4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5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">
      <c r="A22954">
        <v>22953</v>
      </c>
      <c r="B22954">
        <v>10099</v>
      </c>
      <c r="C22954" s="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5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">
      <c r="A22955">
        <v>22954</v>
      </c>
      <c r="B22955">
        <v>10099</v>
      </c>
      <c r="C22955" s="4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5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">
      <c r="A22956">
        <v>22955</v>
      </c>
      <c r="B22956">
        <v>10100</v>
      </c>
      <c r="C22956" s="4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5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">
      <c r="A22957">
        <v>22956</v>
      </c>
      <c r="B22957">
        <v>10101</v>
      </c>
      <c r="C22957" s="4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5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">
      <c r="A22958">
        <v>22957</v>
      </c>
      <c r="B22958">
        <v>10102</v>
      </c>
      <c r="C22958" s="4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5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">
      <c r="A22959">
        <v>22958</v>
      </c>
      <c r="B22959">
        <v>10102</v>
      </c>
      <c r="C22959" s="4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5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">
      <c r="A22960">
        <v>22959</v>
      </c>
      <c r="B22960">
        <v>10102</v>
      </c>
      <c r="C22960" s="4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5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">
      <c r="A22961">
        <v>22960</v>
      </c>
      <c r="B22961">
        <v>10102</v>
      </c>
      <c r="C22961" s="4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5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">
      <c r="A22962">
        <v>22961</v>
      </c>
      <c r="B22962">
        <v>10103</v>
      </c>
      <c r="C22962" s="4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5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">
      <c r="A22963">
        <v>22962</v>
      </c>
      <c r="B22963">
        <v>10104</v>
      </c>
      <c r="C22963" s="4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5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">
      <c r="A22964">
        <v>22963</v>
      </c>
      <c r="B22964">
        <v>10105</v>
      </c>
      <c r="C22964" s="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5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">
      <c r="A22965">
        <v>22964</v>
      </c>
      <c r="B22965">
        <v>10106</v>
      </c>
      <c r="C22965" s="4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5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">
      <c r="A22966">
        <v>22965</v>
      </c>
      <c r="B22966">
        <v>10106</v>
      </c>
      <c r="C22966" s="4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5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">
      <c r="A22967">
        <v>22966</v>
      </c>
      <c r="B22967">
        <v>10107</v>
      </c>
      <c r="C22967" s="4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5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">
      <c r="A22968">
        <v>22967</v>
      </c>
      <c r="B22968">
        <v>10108</v>
      </c>
      <c r="C22968" s="4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5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">
      <c r="A22969">
        <v>22968</v>
      </c>
      <c r="B22969">
        <v>10109</v>
      </c>
      <c r="C22969" s="4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5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">
      <c r="A22970">
        <v>22969</v>
      </c>
      <c r="B22970">
        <v>10109</v>
      </c>
      <c r="C22970" s="4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5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">
      <c r="A22971">
        <v>22970</v>
      </c>
      <c r="B22971">
        <v>10110</v>
      </c>
      <c r="C22971" s="4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5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">
      <c r="A22972">
        <v>22971</v>
      </c>
      <c r="B22972">
        <v>10110</v>
      </c>
      <c r="C22972" s="4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5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">
      <c r="A22973">
        <v>22972</v>
      </c>
      <c r="B22973">
        <v>10111</v>
      </c>
      <c r="C22973" s="4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5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">
      <c r="A22974">
        <v>22973</v>
      </c>
      <c r="B22974">
        <v>10112</v>
      </c>
      <c r="C22974" s="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5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">
      <c r="A22975">
        <v>22974</v>
      </c>
      <c r="B22975">
        <v>10112</v>
      </c>
      <c r="C22975" s="4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5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">
      <c r="A22976">
        <v>22975</v>
      </c>
      <c r="B22976">
        <v>10113</v>
      </c>
      <c r="C22976" s="4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5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">
      <c r="A22977">
        <v>22976</v>
      </c>
      <c r="B22977">
        <v>10114</v>
      </c>
      <c r="C22977" s="4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5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">
      <c r="A22978">
        <v>22977</v>
      </c>
      <c r="B22978">
        <v>10115</v>
      </c>
      <c r="C22978" s="4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5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">
      <c r="A22979">
        <v>22978</v>
      </c>
      <c r="B22979">
        <v>10116</v>
      </c>
      <c r="C22979" s="4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5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">
      <c r="A22980">
        <v>22979</v>
      </c>
      <c r="B22980">
        <v>10116</v>
      </c>
      <c r="C22980" s="4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5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">
      <c r="A22981">
        <v>22980</v>
      </c>
      <c r="B22981">
        <v>10117</v>
      </c>
      <c r="C22981" s="4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5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">
      <c r="A22982">
        <v>22981</v>
      </c>
      <c r="B22982">
        <v>10118</v>
      </c>
      <c r="C22982" s="4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5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">
      <c r="A22983">
        <v>22982</v>
      </c>
      <c r="B22983">
        <v>10119</v>
      </c>
      <c r="C22983" s="4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5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">
      <c r="A22984">
        <v>22983</v>
      </c>
      <c r="B22984">
        <v>10119</v>
      </c>
      <c r="C22984" s="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5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">
      <c r="A22985">
        <v>22984</v>
      </c>
      <c r="B22985">
        <v>10119</v>
      </c>
      <c r="C22985" s="4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5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">
      <c r="A22986">
        <v>22985</v>
      </c>
      <c r="B22986">
        <v>10119</v>
      </c>
      <c r="C22986" s="4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5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">
      <c r="A22987">
        <v>22986</v>
      </c>
      <c r="B22987">
        <v>10119</v>
      </c>
      <c r="C22987" s="4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5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">
      <c r="A22988">
        <v>22987</v>
      </c>
      <c r="B22988">
        <v>10119</v>
      </c>
      <c r="C22988" s="4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5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">
      <c r="A22989">
        <v>22988</v>
      </c>
      <c r="B22989">
        <v>10119</v>
      </c>
      <c r="C22989" s="4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5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">
      <c r="A22990">
        <v>22989</v>
      </c>
      <c r="B22990">
        <v>10119</v>
      </c>
      <c r="C22990" s="4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5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">
      <c r="A22991">
        <v>22990</v>
      </c>
      <c r="B22991">
        <v>10119</v>
      </c>
      <c r="C22991" s="4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5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">
      <c r="A22992">
        <v>22991</v>
      </c>
      <c r="B22992">
        <v>10119</v>
      </c>
      <c r="C22992" s="4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5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">
      <c r="A22993">
        <v>22992</v>
      </c>
      <c r="B22993">
        <v>10119</v>
      </c>
      <c r="C22993" s="4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5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">
      <c r="A22994">
        <v>22993</v>
      </c>
      <c r="B22994">
        <v>10119</v>
      </c>
      <c r="C22994" s="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5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">
      <c r="A22995">
        <v>22994</v>
      </c>
      <c r="B22995">
        <v>10120</v>
      </c>
      <c r="C22995" s="4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5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">
      <c r="A22996">
        <v>22995</v>
      </c>
      <c r="B22996">
        <v>10120</v>
      </c>
      <c r="C22996" s="4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5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">
      <c r="A22997">
        <v>22996</v>
      </c>
      <c r="B22997">
        <v>10120</v>
      </c>
      <c r="C22997" s="4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5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">
      <c r="A22998">
        <v>22997</v>
      </c>
      <c r="B22998">
        <v>10120</v>
      </c>
      <c r="C22998" s="4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5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">
      <c r="A22999">
        <v>22998</v>
      </c>
      <c r="B22999">
        <v>10121</v>
      </c>
      <c r="C22999" s="4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5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">
      <c r="A23000">
        <v>22999</v>
      </c>
      <c r="B23000">
        <v>10121</v>
      </c>
      <c r="C23000" s="4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5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">
      <c r="A23001">
        <v>23000</v>
      </c>
      <c r="B23001">
        <v>10122</v>
      </c>
      <c r="C23001" s="4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5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">
      <c r="A23002">
        <v>23001</v>
      </c>
      <c r="B23002">
        <v>10122</v>
      </c>
      <c r="C23002" s="4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5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">
      <c r="A23003">
        <v>23002</v>
      </c>
      <c r="B23003">
        <v>10122</v>
      </c>
      <c r="C23003" s="4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5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">
      <c r="A23004">
        <v>23003</v>
      </c>
      <c r="B23004">
        <v>10123</v>
      </c>
      <c r="C23004" s="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5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">
      <c r="A23005">
        <v>23004</v>
      </c>
      <c r="B23005">
        <v>10123</v>
      </c>
      <c r="C23005" s="4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5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">
      <c r="A23006">
        <v>23005</v>
      </c>
      <c r="B23006">
        <v>10124</v>
      </c>
      <c r="C23006" s="4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5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">
      <c r="A23007">
        <v>23006</v>
      </c>
      <c r="B23007">
        <v>10125</v>
      </c>
      <c r="C23007" s="4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5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">
      <c r="A23008">
        <v>23007</v>
      </c>
      <c r="B23008">
        <v>10125</v>
      </c>
      <c r="C23008" s="4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5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">
      <c r="A23009">
        <v>23008</v>
      </c>
      <c r="B23009">
        <v>10125</v>
      </c>
      <c r="C23009" s="4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5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">
      <c r="A23010">
        <v>23009</v>
      </c>
      <c r="B23010">
        <v>10126</v>
      </c>
      <c r="C23010" s="4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5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">
      <c r="A23011">
        <v>23010</v>
      </c>
      <c r="B23011">
        <v>10126</v>
      </c>
      <c r="C23011" s="4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5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">
      <c r="A23012">
        <v>23011</v>
      </c>
      <c r="B23012">
        <v>10127</v>
      </c>
      <c r="C23012" s="4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5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">
      <c r="A23013">
        <v>23012</v>
      </c>
      <c r="B23013">
        <v>10127</v>
      </c>
      <c r="C23013" s="4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5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">
      <c r="A23014">
        <v>23013</v>
      </c>
      <c r="B23014">
        <v>10127</v>
      </c>
      <c r="C23014" s="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5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">
      <c r="A23015">
        <v>23014</v>
      </c>
      <c r="B23015">
        <v>10127</v>
      </c>
      <c r="C23015" s="4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5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">
      <c r="A23016">
        <v>23015</v>
      </c>
      <c r="B23016">
        <v>10127</v>
      </c>
      <c r="C23016" s="4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5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">
      <c r="A23017">
        <v>23016</v>
      </c>
      <c r="B23017">
        <v>10127</v>
      </c>
      <c r="C23017" s="4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5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">
      <c r="A23018">
        <v>23017</v>
      </c>
      <c r="B23018">
        <v>10128</v>
      </c>
      <c r="C23018" s="4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5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">
      <c r="A23019">
        <v>23018</v>
      </c>
      <c r="B23019">
        <v>10128</v>
      </c>
      <c r="C23019" s="4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5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">
      <c r="A23020">
        <v>23019</v>
      </c>
      <c r="B23020">
        <v>10128</v>
      </c>
      <c r="C23020" s="4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5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">
      <c r="A23021">
        <v>23020</v>
      </c>
      <c r="B23021">
        <v>10128</v>
      </c>
      <c r="C23021" s="4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5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">
      <c r="A23022">
        <v>23021</v>
      </c>
      <c r="B23022">
        <v>10129</v>
      </c>
      <c r="C23022" s="4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5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">
      <c r="A23023">
        <v>23022</v>
      </c>
      <c r="B23023">
        <v>10130</v>
      </c>
      <c r="C23023" s="4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5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">
      <c r="A23024">
        <v>23023</v>
      </c>
      <c r="B23024">
        <v>10131</v>
      </c>
      <c r="C23024" s="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5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">
      <c r="A23025">
        <v>23024</v>
      </c>
      <c r="B23025">
        <v>10131</v>
      </c>
      <c r="C23025" s="4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5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">
      <c r="A23026">
        <v>23025</v>
      </c>
      <c r="B23026">
        <v>10131</v>
      </c>
      <c r="C23026" s="4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5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">
      <c r="A23027">
        <v>23026</v>
      </c>
      <c r="B23027">
        <v>10131</v>
      </c>
      <c r="C23027" s="4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5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">
      <c r="A23028">
        <v>23027</v>
      </c>
      <c r="B23028">
        <v>10132</v>
      </c>
      <c r="C23028" s="4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5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">
      <c r="A23029">
        <v>23028</v>
      </c>
      <c r="B23029">
        <v>10132</v>
      </c>
      <c r="C23029" s="4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5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">
      <c r="A23030">
        <v>23029</v>
      </c>
      <c r="B23030">
        <v>10132</v>
      </c>
      <c r="C23030" s="4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5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">
      <c r="A23031">
        <v>23030</v>
      </c>
      <c r="B23031">
        <v>10132</v>
      </c>
      <c r="C23031" s="4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5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">
      <c r="A23032">
        <v>23031</v>
      </c>
      <c r="B23032">
        <v>10133</v>
      </c>
      <c r="C23032" s="4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5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">
      <c r="A23033">
        <v>23032</v>
      </c>
      <c r="B23033">
        <v>10133</v>
      </c>
      <c r="C23033" s="4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5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">
      <c r="A23034">
        <v>23033</v>
      </c>
      <c r="B23034">
        <v>10133</v>
      </c>
      <c r="C23034" s="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5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">
      <c r="A23035">
        <v>23034</v>
      </c>
      <c r="B23035">
        <v>10133</v>
      </c>
      <c r="C23035" s="4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5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">
      <c r="A23036">
        <v>23035</v>
      </c>
      <c r="B23036">
        <v>10134</v>
      </c>
      <c r="C23036" s="4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5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">
      <c r="A23037">
        <v>23036</v>
      </c>
      <c r="B23037">
        <v>10135</v>
      </c>
      <c r="C23037" s="4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5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">
      <c r="A23038">
        <v>23037</v>
      </c>
      <c r="B23038">
        <v>10135</v>
      </c>
      <c r="C23038" s="4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5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">
      <c r="A23039">
        <v>23038</v>
      </c>
      <c r="B23039">
        <v>10136</v>
      </c>
      <c r="C23039" s="4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5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">
      <c r="A23040">
        <v>23039</v>
      </c>
      <c r="B23040">
        <v>10136</v>
      </c>
      <c r="C23040" s="4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5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">
      <c r="A23041">
        <v>23040</v>
      </c>
      <c r="B23041">
        <v>10136</v>
      </c>
      <c r="C23041" s="4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5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">
      <c r="A23042">
        <v>23041</v>
      </c>
      <c r="B23042">
        <v>10137</v>
      </c>
      <c r="C23042" s="4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5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">
      <c r="A23043">
        <v>23042</v>
      </c>
      <c r="B23043">
        <v>10137</v>
      </c>
      <c r="C23043" s="4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5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">
      <c r="A23044">
        <v>23043</v>
      </c>
      <c r="B23044">
        <v>10137</v>
      </c>
      <c r="C23044" s="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5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">
      <c r="A23045">
        <v>23044</v>
      </c>
      <c r="B23045">
        <v>10138</v>
      </c>
      <c r="C23045" s="4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5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">
      <c r="A23046">
        <v>23045</v>
      </c>
      <c r="B23046">
        <v>10139</v>
      </c>
      <c r="C23046" s="4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5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">
      <c r="A23047">
        <v>23046</v>
      </c>
      <c r="B23047">
        <v>10139</v>
      </c>
      <c r="C23047" s="4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5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">
      <c r="A23048">
        <v>23047</v>
      </c>
      <c r="B23048">
        <v>10139</v>
      </c>
      <c r="C23048" s="4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5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">
      <c r="A23049">
        <v>23048</v>
      </c>
      <c r="B23049">
        <v>10139</v>
      </c>
      <c r="C23049" s="4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5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">
      <c r="A23050">
        <v>23049</v>
      </c>
      <c r="B23050">
        <v>10140</v>
      </c>
      <c r="C23050" s="4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5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">
      <c r="A23051">
        <v>23050</v>
      </c>
      <c r="B23051">
        <v>10140</v>
      </c>
      <c r="C23051" s="4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5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">
      <c r="A23052">
        <v>23051</v>
      </c>
      <c r="B23052">
        <v>10140</v>
      </c>
      <c r="C23052" s="4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5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">
      <c r="A23053">
        <v>23052</v>
      </c>
      <c r="B23053">
        <v>10141</v>
      </c>
      <c r="C23053" s="4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5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">
      <c r="A23054">
        <v>23053</v>
      </c>
      <c r="B23054">
        <v>10141</v>
      </c>
      <c r="C23054" s="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5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">
      <c r="A23055">
        <v>23054</v>
      </c>
      <c r="B23055">
        <v>10142</v>
      </c>
      <c r="C23055" s="4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5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">
      <c r="A23056">
        <v>23055</v>
      </c>
      <c r="B23056">
        <v>10142</v>
      </c>
      <c r="C23056" s="4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5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">
      <c r="A23057">
        <v>23056</v>
      </c>
      <c r="B23057">
        <v>10143</v>
      </c>
      <c r="C23057" s="4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5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>
        <v>23057</v>
      </c>
      <c r="B23058">
        <v>10143</v>
      </c>
      <c r="C23058" s="4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5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">
      <c r="A23059">
        <v>23058</v>
      </c>
      <c r="B23059">
        <v>10144</v>
      </c>
      <c r="C23059" s="4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5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">
      <c r="A23060">
        <v>23059</v>
      </c>
      <c r="B23060">
        <v>10145</v>
      </c>
      <c r="C23060" s="4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5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">
      <c r="A23061">
        <v>23060</v>
      </c>
      <c r="B23061">
        <v>10145</v>
      </c>
      <c r="C23061" s="4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5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">
      <c r="A23062">
        <v>23061</v>
      </c>
      <c r="B23062">
        <v>10146</v>
      </c>
      <c r="C23062" s="4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5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">
      <c r="A23063">
        <v>23062</v>
      </c>
      <c r="B23063">
        <v>10146</v>
      </c>
      <c r="C23063" s="4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5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">
      <c r="A23064">
        <v>23063</v>
      </c>
      <c r="B23064">
        <v>10147</v>
      </c>
      <c r="C23064" s="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5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">
      <c r="A23065">
        <v>23064</v>
      </c>
      <c r="B23065">
        <v>10147</v>
      </c>
      <c r="C23065" s="4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5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">
      <c r="A23066">
        <v>23065</v>
      </c>
      <c r="B23066">
        <v>10148</v>
      </c>
      <c r="C23066" s="4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5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">
      <c r="A23067">
        <v>23066</v>
      </c>
      <c r="B23067">
        <v>10148</v>
      </c>
      <c r="C23067" s="4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5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">
      <c r="A23068">
        <v>23067</v>
      </c>
      <c r="B23068">
        <v>10149</v>
      </c>
      <c r="C23068" s="4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5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">
      <c r="A23069">
        <v>23068</v>
      </c>
      <c r="B23069">
        <v>10149</v>
      </c>
      <c r="C23069" s="4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5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">
      <c r="A23070">
        <v>23069</v>
      </c>
      <c r="B23070">
        <v>10150</v>
      </c>
      <c r="C23070" s="4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5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">
      <c r="A23071">
        <v>23070</v>
      </c>
      <c r="B23071">
        <v>10150</v>
      </c>
      <c r="C23071" s="4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5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">
      <c r="A23072">
        <v>23071</v>
      </c>
      <c r="B23072">
        <v>10151</v>
      </c>
      <c r="C23072" s="4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5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">
      <c r="A23073">
        <v>23072</v>
      </c>
      <c r="B23073">
        <v>10152</v>
      </c>
      <c r="C23073" s="4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5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">
      <c r="A23074">
        <v>23073</v>
      </c>
      <c r="B23074">
        <v>10153</v>
      </c>
      <c r="C23074" s="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5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">
      <c r="A23075">
        <v>23074</v>
      </c>
      <c r="B23075">
        <v>10154</v>
      </c>
      <c r="C23075" s="4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5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">
      <c r="A23076">
        <v>23075</v>
      </c>
      <c r="B23076">
        <v>10154</v>
      </c>
      <c r="C23076" s="4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5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">
      <c r="A23077">
        <v>23076</v>
      </c>
      <c r="B23077">
        <v>10154</v>
      </c>
      <c r="C23077" s="4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5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">
      <c r="A23078">
        <v>23077</v>
      </c>
      <c r="B23078">
        <v>10155</v>
      </c>
      <c r="C23078" s="4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5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">
      <c r="A23079">
        <v>23078</v>
      </c>
      <c r="B23079">
        <v>10155</v>
      </c>
      <c r="C23079" s="4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5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">
      <c r="A23080">
        <v>23079</v>
      </c>
      <c r="B23080">
        <v>10155</v>
      </c>
      <c r="C23080" s="4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5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">
      <c r="A23081">
        <v>23080</v>
      </c>
      <c r="B23081">
        <v>10155</v>
      </c>
      <c r="C23081" s="4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5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">
      <c r="A23082">
        <v>23081</v>
      </c>
      <c r="B23082">
        <v>10156</v>
      </c>
      <c r="C23082" s="4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5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">
      <c r="A23083">
        <v>23082</v>
      </c>
      <c r="B23083">
        <v>10156</v>
      </c>
      <c r="C23083" s="4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5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">
      <c r="A23084">
        <v>23083</v>
      </c>
      <c r="B23084">
        <v>10156</v>
      </c>
      <c r="C23084" s="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5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">
      <c r="A23085">
        <v>23084</v>
      </c>
      <c r="B23085">
        <v>10156</v>
      </c>
      <c r="C23085" s="4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5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">
      <c r="A23086">
        <v>23085</v>
      </c>
      <c r="B23086">
        <v>10157</v>
      </c>
      <c r="C23086" s="4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5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">
      <c r="A23087">
        <v>23086</v>
      </c>
      <c r="B23087">
        <v>10157</v>
      </c>
      <c r="C23087" s="4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5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">
      <c r="A23088">
        <v>23087</v>
      </c>
      <c r="B23088">
        <v>10157</v>
      </c>
      <c r="C23088" s="4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5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">
      <c r="A23089">
        <v>23088</v>
      </c>
      <c r="B23089">
        <v>10157</v>
      </c>
      <c r="C23089" s="4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5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">
      <c r="A23090">
        <v>23089</v>
      </c>
      <c r="B23090">
        <v>10158</v>
      </c>
      <c r="C23090" s="4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5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">
      <c r="A23091">
        <v>23090</v>
      </c>
      <c r="B23091">
        <v>10159</v>
      </c>
      <c r="C23091" s="4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5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">
      <c r="A23092">
        <v>23091</v>
      </c>
      <c r="B23092">
        <v>10159</v>
      </c>
      <c r="C23092" s="4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5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">
      <c r="A23093">
        <v>23092</v>
      </c>
      <c r="B23093">
        <v>10160</v>
      </c>
      <c r="C23093" s="4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5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">
      <c r="A23094">
        <v>23093</v>
      </c>
      <c r="B23094">
        <v>10161</v>
      </c>
      <c r="C23094" s="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5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">
      <c r="A23095">
        <v>23094</v>
      </c>
      <c r="B23095">
        <v>10161</v>
      </c>
      <c r="C23095" s="4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5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">
      <c r="A23096">
        <v>23095</v>
      </c>
      <c r="B23096">
        <v>10162</v>
      </c>
      <c r="C23096" s="4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5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">
      <c r="A23097">
        <v>23096</v>
      </c>
      <c r="B23097">
        <v>10163</v>
      </c>
      <c r="C23097" s="4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5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">
      <c r="A23098">
        <v>23097</v>
      </c>
      <c r="B23098">
        <v>10164</v>
      </c>
      <c r="C23098" s="4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5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">
      <c r="A23099">
        <v>23098</v>
      </c>
      <c r="B23099">
        <v>10165</v>
      </c>
      <c r="C23099" s="4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5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">
      <c r="A23100">
        <v>23099</v>
      </c>
      <c r="B23100">
        <v>10165</v>
      </c>
      <c r="C23100" s="4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5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">
      <c r="A23101">
        <v>23100</v>
      </c>
      <c r="B23101">
        <v>10166</v>
      </c>
      <c r="C23101" s="4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5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">
      <c r="A23102">
        <v>23101</v>
      </c>
      <c r="B23102">
        <v>10166</v>
      </c>
      <c r="C23102" s="4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5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">
      <c r="A23103">
        <v>23102</v>
      </c>
      <c r="B23103">
        <v>10167</v>
      </c>
      <c r="C23103" s="4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5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">
      <c r="A23104">
        <v>23103</v>
      </c>
      <c r="B23104">
        <v>10167</v>
      </c>
      <c r="C23104" s="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5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">
      <c r="A23105">
        <v>23104</v>
      </c>
      <c r="B23105">
        <v>10167</v>
      </c>
      <c r="C23105" s="4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5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">
      <c r="A23106">
        <v>23105</v>
      </c>
      <c r="B23106">
        <v>10167</v>
      </c>
      <c r="C23106" s="4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5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">
      <c r="A23107">
        <v>23106</v>
      </c>
      <c r="B23107">
        <v>10168</v>
      </c>
      <c r="C23107" s="4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5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">
      <c r="A23108">
        <v>23107</v>
      </c>
      <c r="B23108">
        <v>10168</v>
      </c>
      <c r="C23108" s="4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5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">
      <c r="A23109">
        <v>23108</v>
      </c>
      <c r="B23109">
        <v>10168</v>
      </c>
      <c r="C23109" s="4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5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">
      <c r="A23110">
        <v>23109</v>
      </c>
      <c r="B23110">
        <v>10169</v>
      </c>
      <c r="C23110" s="4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5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">
      <c r="A23111">
        <v>23110</v>
      </c>
      <c r="B23111">
        <v>10169</v>
      </c>
      <c r="C23111" s="4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5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">
      <c r="A23112">
        <v>23111</v>
      </c>
      <c r="B23112">
        <v>10170</v>
      </c>
      <c r="C23112" s="4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5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">
      <c r="A23113">
        <v>23112</v>
      </c>
      <c r="B23113">
        <v>10170</v>
      </c>
      <c r="C23113" s="4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5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">
      <c r="A23114">
        <v>23113</v>
      </c>
      <c r="B23114">
        <v>10170</v>
      </c>
      <c r="C23114" s="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5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">
      <c r="A23115">
        <v>23114</v>
      </c>
      <c r="B23115">
        <v>10170</v>
      </c>
      <c r="C23115" s="4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5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">
      <c r="A23116">
        <v>23115</v>
      </c>
      <c r="B23116">
        <v>10171</v>
      </c>
      <c r="C23116" s="4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5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">
      <c r="A23117">
        <v>23116</v>
      </c>
      <c r="B23117">
        <v>10172</v>
      </c>
      <c r="C23117" s="4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5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">
      <c r="A23118">
        <v>23117</v>
      </c>
      <c r="B23118">
        <v>10172</v>
      </c>
      <c r="C23118" s="4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5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">
      <c r="A23119">
        <v>23118</v>
      </c>
      <c r="B23119">
        <v>10172</v>
      </c>
      <c r="C23119" s="4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5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">
      <c r="A23120">
        <v>23119</v>
      </c>
      <c r="B23120">
        <v>10173</v>
      </c>
      <c r="C23120" s="4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5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">
      <c r="A23121">
        <v>23120</v>
      </c>
      <c r="B23121">
        <v>10173</v>
      </c>
      <c r="C23121" s="4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5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">
      <c r="A23122">
        <v>23121</v>
      </c>
      <c r="B23122">
        <v>10174</v>
      </c>
      <c r="C23122" s="4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5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">
      <c r="A23123">
        <v>23122</v>
      </c>
      <c r="B23123">
        <v>10174</v>
      </c>
      <c r="C23123" s="4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5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">
      <c r="A23124">
        <v>23123</v>
      </c>
      <c r="B23124">
        <v>10175</v>
      </c>
      <c r="C23124" s="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5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">
      <c r="A23125">
        <v>23124</v>
      </c>
      <c r="B23125">
        <v>10175</v>
      </c>
      <c r="C23125" s="4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5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">
      <c r="A23126">
        <v>23125</v>
      </c>
      <c r="B23126">
        <v>10175</v>
      </c>
      <c r="C23126" s="4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5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">
      <c r="A23127">
        <v>23126</v>
      </c>
      <c r="B23127">
        <v>10175</v>
      </c>
      <c r="C23127" s="4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5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">
      <c r="A23128">
        <v>23127</v>
      </c>
      <c r="B23128">
        <v>10176</v>
      </c>
      <c r="C23128" s="4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5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">
      <c r="A23129">
        <v>23128</v>
      </c>
      <c r="B23129">
        <v>10176</v>
      </c>
      <c r="C23129" s="4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5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">
      <c r="A23130">
        <v>23129</v>
      </c>
      <c r="B23130">
        <v>10176</v>
      </c>
      <c r="C23130" s="4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5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">
      <c r="A23131">
        <v>23130</v>
      </c>
      <c r="B23131">
        <v>10176</v>
      </c>
      <c r="C23131" s="4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5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">
      <c r="A23132">
        <v>23131</v>
      </c>
      <c r="B23132">
        <v>10177</v>
      </c>
      <c r="C23132" s="4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5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">
      <c r="A23133">
        <v>23132</v>
      </c>
      <c r="B23133">
        <v>10178</v>
      </c>
      <c r="C23133" s="4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5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">
      <c r="A23134">
        <v>23133</v>
      </c>
      <c r="B23134">
        <v>10178</v>
      </c>
      <c r="C23134" s="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5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">
      <c r="A23135">
        <v>23134</v>
      </c>
      <c r="B23135">
        <v>10179</v>
      </c>
      <c r="C23135" s="4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5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">
      <c r="A23136">
        <v>23135</v>
      </c>
      <c r="B23136">
        <v>10179</v>
      </c>
      <c r="C23136" s="4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5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">
      <c r="A23137">
        <v>23136</v>
      </c>
      <c r="B23137">
        <v>10179</v>
      </c>
      <c r="C23137" s="4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5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">
      <c r="A23138">
        <v>23137</v>
      </c>
      <c r="B23138">
        <v>10179</v>
      </c>
      <c r="C23138" s="4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5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">
      <c r="A23139">
        <v>23138</v>
      </c>
      <c r="B23139">
        <v>10179</v>
      </c>
      <c r="C23139" s="4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5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">
      <c r="A23140">
        <v>23139</v>
      </c>
      <c r="B23140">
        <v>10179</v>
      </c>
      <c r="C23140" s="4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5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">
      <c r="A23141">
        <v>23140</v>
      </c>
      <c r="B23141">
        <v>10179</v>
      </c>
      <c r="C23141" s="4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5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">
      <c r="A23142">
        <v>23141</v>
      </c>
      <c r="B23142">
        <v>10179</v>
      </c>
      <c r="C23142" s="4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5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">
      <c r="A23143">
        <v>23142</v>
      </c>
      <c r="B23143">
        <v>10179</v>
      </c>
      <c r="C23143" s="4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5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">
      <c r="A23144">
        <v>23143</v>
      </c>
      <c r="B23144">
        <v>10179</v>
      </c>
      <c r="C23144" s="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5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">
      <c r="A23145">
        <v>23144</v>
      </c>
      <c r="B23145">
        <v>10179</v>
      </c>
      <c r="C23145" s="4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5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">
      <c r="A23146">
        <v>23145</v>
      </c>
      <c r="B23146">
        <v>10179</v>
      </c>
      <c r="C23146" s="4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5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">
      <c r="A23147">
        <v>23146</v>
      </c>
      <c r="B23147">
        <v>10180</v>
      </c>
      <c r="C23147" s="4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5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">
      <c r="A23148">
        <v>23147</v>
      </c>
      <c r="B23148">
        <v>10181</v>
      </c>
      <c r="C23148" s="4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5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">
      <c r="A23149">
        <v>23148</v>
      </c>
      <c r="B23149">
        <v>10182</v>
      </c>
      <c r="C23149" s="4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5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">
      <c r="A23150">
        <v>23149</v>
      </c>
      <c r="B23150">
        <v>10182</v>
      </c>
      <c r="C23150" s="4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5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">
      <c r="A23151">
        <v>23150</v>
      </c>
      <c r="B23151">
        <v>10183</v>
      </c>
      <c r="C23151" s="4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5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">
      <c r="A23152">
        <v>23151</v>
      </c>
      <c r="B23152">
        <v>10183</v>
      </c>
      <c r="C23152" s="4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5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">
      <c r="A23153">
        <v>23152</v>
      </c>
      <c r="B23153">
        <v>10184</v>
      </c>
      <c r="C23153" s="4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5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">
      <c r="A23154">
        <v>23153</v>
      </c>
      <c r="B23154">
        <v>10185</v>
      </c>
      <c r="C23154" s="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5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">
      <c r="A23155">
        <v>23154</v>
      </c>
      <c r="B23155">
        <v>10186</v>
      </c>
      <c r="C23155" s="4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5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">
      <c r="A23156">
        <v>23155</v>
      </c>
      <c r="B23156">
        <v>10186</v>
      </c>
      <c r="C23156" s="4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5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">
      <c r="A23157">
        <v>23156</v>
      </c>
      <c r="B23157">
        <v>10186</v>
      </c>
      <c r="C23157" s="4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5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">
      <c r="A23158">
        <v>23157</v>
      </c>
      <c r="B23158">
        <v>10186</v>
      </c>
      <c r="C23158" s="4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5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">
      <c r="A23159">
        <v>23158</v>
      </c>
      <c r="B23159">
        <v>10186</v>
      </c>
      <c r="C23159" s="4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5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">
      <c r="A23160">
        <v>23159</v>
      </c>
      <c r="B23160">
        <v>10186</v>
      </c>
      <c r="C23160" s="4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5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">
      <c r="A23161">
        <v>23160</v>
      </c>
      <c r="B23161">
        <v>10186</v>
      </c>
      <c r="C23161" s="4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5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">
      <c r="A23162">
        <v>23161</v>
      </c>
      <c r="B23162">
        <v>10186</v>
      </c>
      <c r="C23162" s="4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5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">
      <c r="A23163">
        <v>23162</v>
      </c>
      <c r="B23163">
        <v>10186</v>
      </c>
      <c r="C23163" s="4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5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">
      <c r="A23164">
        <v>23163</v>
      </c>
      <c r="B23164">
        <v>10186</v>
      </c>
      <c r="C23164" s="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5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">
      <c r="A23165">
        <v>23164</v>
      </c>
      <c r="B23165">
        <v>10186</v>
      </c>
      <c r="C23165" s="4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5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">
      <c r="A23166">
        <v>23165</v>
      </c>
      <c r="B23166">
        <v>10186</v>
      </c>
      <c r="C23166" s="4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5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">
      <c r="A23167">
        <v>23166</v>
      </c>
      <c r="B23167">
        <v>10186</v>
      </c>
      <c r="C23167" s="4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5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">
      <c r="A23168">
        <v>23167</v>
      </c>
      <c r="B23168">
        <v>10186</v>
      </c>
      <c r="C23168" s="4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5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">
      <c r="A23169">
        <v>23168</v>
      </c>
      <c r="B23169">
        <v>10187</v>
      </c>
      <c r="C23169" s="4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5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">
      <c r="A23170">
        <v>23169</v>
      </c>
      <c r="B23170">
        <v>10188</v>
      </c>
      <c r="C23170" s="4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5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">
      <c r="A23171">
        <v>23170</v>
      </c>
      <c r="B23171">
        <v>10189</v>
      </c>
      <c r="C23171" s="4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5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">
      <c r="A23172">
        <v>23171</v>
      </c>
      <c r="B23172">
        <v>10189</v>
      </c>
      <c r="C23172" s="4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5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">
      <c r="A23173">
        <v>23172</v>
      </c>
      <c r="B23173">
        <v>10189</v>
      </c>
      <c r="C23173" s="4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5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">
      <c r="A23174">
        <v>23173</v>
      </c>
      <c r="B23174">
        <v>10190</v>
      </c>
      <c r="C23174" s="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5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">
      <c r="A23175">
        <v>23174</v>
      </c>
      <c r="B23175">
        <v>10191</v>
      </c>
      <c r="C23175" s="4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5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">
      <c r="A23176">
        <v>23175</v>
      </c>
      <c r="B23176">
        <v>10191</v>
      </c>
      <c r="C23176" s="4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5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">
      <c r="A23177">
        <v>23176</v>
      </c>
      <c r="B23177">
        <v>10192</v>
      </c>
      <c r="C23177" s="4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5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">
      <c r="A23178">
        <v>23177</v>
      </c>
      <c r="B23178">
        <v>10193</v>
      </c>
      <c r="C23178" s="4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5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">
      <c r="A23179">
        <v>23178</v>
      </c>
      <c r="B23179">
        <v>10193</v>
      </c>
      <c r="C23179" s="4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5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">
      <c r="A23180">
        <v>23179</v>
      </c>
      <c r="B23180">
        <v>10194</v>
      </c>
      <c r="C23180" s="4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5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">
      <c r="A23181">
        <v>23180</v>
      </c>
      <c r="B23181">
        <v>10194</v>
      </c>
      <c r="C23181" s="4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5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">
      <c r="A23182">
        <v>23181</v>
      </c>
      <c r="B23182">
        <v>10195</v>
      </c>
      <c r="C23182" s="4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5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">
      <c r="A23183">
        <v>23182</v>
      </c>
      <c r="B23183">
        <v>10195</v>
      </c>
      <c r="C23183" s="4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5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">
      <c r="A23184">
        <v>23183</v>
      </c>
      <c r="B23184">
        <v>10195</v>
      </c>
      <c r="C23184" s="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5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">
      <c r="A23185">
        <v>23184</v>
      </c>
      <c r="B23185">
        <v>10195</v>
      </c>
      <c r="C23185" s="4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5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">
      <c r="A23186">
        <v>23185</v>
      </c>
      <c r="B23186">
        <v>10196</v>
      </c>
      <c r="C23186" s="4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5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">
      <c r="A23187">
        <v>23186</v>
      </c>
      <c r="B23187">
        <v>10196</v>
      </c>
      <c r="C23187" s="4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5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">
      <c r="A23188">
        <v>23187</v>
      </c>
      <c r="B23188">
        <v>10197</v>
      </c>
      <c r="C23188" s="4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5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">
      <c r="A23189">
        <v>23188</v>
      </c>
      <c r="B23189">
        <v>10198</v>
      </c>
      <c r="C23189" s="4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5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">
      <c r="A23190">
        <v>23189</v>
      </c>
      <c r="B23190">
        <v>10198</v>
      </c>
      <c r="C23190" s="4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5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">
      <c r="A23191">
        <v>23190</v>
      </c>
      <c r="B23191">
        <v>10198</v>
      </c>
      <c r="C23191" s="4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5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">
      <c r="A23192">
        <v>23191</v>
      </c>
      <c r="B23192">
        <v>10198</v>
      </c>
      <c r="C23192" s="4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5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">
      <c r="A23193">
        <v>23192</v>
      </c>
      <c r="B23193">
        <v>10199</v>
      </c>
      <c r="C23193" s="4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5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">
      <c r="A23194">
        <v>23193</v>
      </c>
      <c r="B23194">
        <v>10199</v>
      </c>
      <c r="C23194" s="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5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">
      <c r="A23195">
        <v>23194</v>
      </c>
      <c r="B23195">
        <v>10199</v>
      </c>
      <c r="C23195" s="4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5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">
      <c r="A23196">
        <v>23195</v>
      </c>
      <c r="B23196">
        <v>10200</v>
      </c>
      <c r="C23196" s="4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5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">
      <c r="A23197">
        <v>23196</v>
      </c>
      <c r="B23197">
        <v>10200</v>
      </c>
      <c r="C23197" s="4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5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">
      <c r="A23198">
        <v>23197</v>
      </c>
      <c r="B23198">
        <v>10200</v>
      </c>
      <c r="C23198" s="4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5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">
      <c r="A23199">
        <v>23198</v>
      </c>
      <c r="B23199">
        <v>10201</v>
      </c>
      <c r="C23199" s="4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5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">
      <c r="A23200">
        <v>23199</v>
      </c>
      <c r="B23200">
        <v>10201</v>
      </c>
      <c r="C23200" s="4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5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">
      <c r="A23201">
        <v>23200</v>
      </c>
      <c r="B23201">
        <v>10202</v>
      </c>
      <c r="C23201" s="4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5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">
      <c r="A23202">
        <v>23201</v>
      </c>
      <c r="B23202">
        <v>10202</v>
      </c>
      <c r="C23202" s="4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5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">
      <c r="A23203">
        <v>23202</v>
      </c>
      <c r="B23203">
        <v>10202</v>
      </c>
      <c r="C23203" s="4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5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">
      <c r="A23204">
        <v>23203</v>
      </c>
      <c r="B23204">
        <v>10203</v>
      </c>
      <c r="C23204" s="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5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">
      <c r="A23205">
        <v>23204</v>
      </c>
      <c r="B23205">
        <v>10203</v>
      </c>
      <c r="C23205" s="4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5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">
      <c r="A23206">
        <v>23205</v>
      </c>
      <c r="B23206">
        <v>10203</v>
      </c>
      <c r="C23206" s="4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5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">
      <c r="A23207">
        <v>23206</v>
      </c>
      <c r="B23207">
        <v>10203</v>
      </c>
      <c r="C23207" s="4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5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">
      <c r="A23208">
        <v>23207</v>
      </c>
      <c r="B23208">
        <v>10204</v>
      </c>
      <c r="C23208" s="4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5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">
      <c r="A23209">
        <v>23208</v>
      </c>
      <c r="B23209">
        <v>10205</v>
      </c>
      <c r="C23209" s="4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5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">
      <c r="A23210">
        <v>23209</v>
      </c>
      <c r="B23210">
        <v>10205</v>
      </c>
      <c r="C23210" s="4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5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">
      <c r="A23211">
        <v>23210</v>
      </c>
      <c r="B23211">
        <v>10205</v>
      </c>
      <c r="C23211" s="4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5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">
      <c r="A23212">
        <v>23211</v>
      </c>
      <c r="B23212">
        <v>10206</v>
      </c>
      <c r="C23212" s="4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5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">
      <c r="A23213">
        <v>23212</v>
      </c>
      <c r="B23213">
        <v>10207</v>
      </c>
      <c r="C23213" s="4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5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">
      <c r="A23214">
        <v>23213</v>
      </c>
      <c r="B23214">
        <v>10207</v>
      </c>
      <c r="C23214" s="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5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">
      <c r="A23215">
        <v>23214</v>
      </c>
      <c r="B23215">
        <v>10208</v>
      </c>
      <c r="C23215" s="4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5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">
      <c r="A23216">
        <v>23215</v>
      </c>
      <c r="B23216">
        <v>10209</v>
      </c>
      <c r="C23216" s="4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5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">
      <c r="A23217">
        <v>23216</v>
      </c>
      <c r="B23217">
        <v>10210</v>
      </c>
      <c r="C23217" s="4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5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">
      <c r="A23218">
        <v>23217</v>
      </c>
      <c r="B23218">
        <v>10211</v>
      </c>
      <c r="C23218" s="4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5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">
      <c r="A23219">
        <v>23218</v>
      </c>
      <c r="B23219">
        <v>10211</v>
      </c>
      <c r="C23219" s="4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5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">
      <c r="A23220">
        <v>23219</v>
      </c>
      <c r="B23220">
        <v>10212</v>
      </c>
      <c r="C23220" s="4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5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">
      <c r="A23221">
        <v>23220</v>
      </c>
      <c r="B23221">
        <v>10212</v>
      </c>
      <c r="C23221" s="4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5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">
      <c r="A23222">
        <v>23221</v>
      </c>
      <c r="B23222">
        <v>10213</v>
      </c>
      <c r="C23222" s="4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5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">
      <c r="A23223">
        <v>23222</v>
      </c>
      <c r="B23223">
        <v>10213</v>
      </c>
      <c r="C23223" s="4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5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">
      <c r="A23224">
        <v>23223</v>
      </c>
      <c r="B23224">
        <v>10214</v>
      </c>
      <c r="C23224" s="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5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">
      <c r="A23225">
        <v>23224</v>
      </c>
      <c r="B23225">
        <v>10214</v>
      </c>
      <c r="C23225" s="4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5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">
      <c r="A23226">
        <v>23225</v>
      </c>
      <c r="B23226">
        <v>10214</v>
      </c>
      <c r="C23226" s="4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5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">
      <c r="A23227">
        <v>23226</v>
      </c>
      <c r="B23227">
        <v>10214</v>
      </c>
      <c r="C23227" s="4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5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">
      <c r="A23228">
        <v>23227</v>
      </c>
      <c r="B23228">
        <v>10215</v>
      </c>
      <c r="C23228" s="4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5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">
      <c r="A23229">
        <v>23228</v>
      </c>
      <c r="B23229">
        <v>10215</v>
      </c>
      <c r="C23229" s="4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5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">
      <c r="A23230">
        <v>23229</v>
      </c>
      <c r="B23230">
        <v>10215</v>
      </c>
      <c r="C23230" s="4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5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">
      <c r="A23231">
        <v>23230</v>
      </c>
      <c r="B23231">
        <v>10216</v>
      </c>
      <c r="C23231" s="4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5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">
      <c r="A23232">
        <v>23231</v>
      </c>
      <c r="B23232">
        <v>10216</v>
      </c>
      <c r="C23232" s="4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5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">
      <c r="A23233">
        <v>23232</v>
      </c>
      <c r="B23233">
        <v>10217</v>
      </c>
      <c r="C23233" s="4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5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">
      <c r="A23234">
        <v>23233</v>
      </c>
      <c r="B23234">
        <v>10217</v>
      </c>
      <c r="C23234" s="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5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">
      <c r="A23235">
        <v>23234</v>
      </c>
      <c r="B23235">
        <v>10217</v>
      </c>
      <c r="C23235" s="4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5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">
      <c r="A23236">
        <v>23235</v>
      </c>
      <c r="B23236">
        <v>10217</v>
      </c>
      <c r="C23236" s="4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5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">
      <c r="A23237">
        <v>23236</v>
      </c>
      <c r="B23237">
        <v>10218</v>
      </c>
      <c r="C23237" s="4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5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">
      <c r="A23238">
        <v>23237</v>
      </c>
      <c r="B23238">
        <v>10218</v>
      </c>
      <c r="C23238" s="4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5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">
      <c r="A23239">
        <v>23238</v>
      </c>
      <c r="B23239">
        <v>10218</v>
      </c>
      <c r="C23239" s="4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5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">
      <c r="A23240">
        <v>23239</v>
      </c>
      <c r="B23240">
        <v>10219</v>
      </c>
      <c r="C23240" s="4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5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">
      <c r="A23241">
        <v>23240</v>
      </c>
      <c r="B23241">
        <v>10219</v>
      </c>
      <c r="C23241" s="4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5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">
      <c r="A23242">
        <v>23241</v>
      </c>
      <c r="B23242">
        <v>10220</v>
      </c>
      <c r="C23242" s="4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5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">
      <c r="A23243">
        <v>23242</v>
      </c>
      <c r="B23243">
        <v>10220</v>
      </c>
      <c r="C23243" s="4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5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">
      <c r="A23244">
        <v>23243</v>
      </c>
      <c r="B23244">
        <v>10220</v>
      </c>
      <c r="C23244" s="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5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">
      <c r="A23245">
        <v>23244</v>
      </c>
      <c r="B23245">
        <v>10221</v>
      </c>
      <c r="C23245" s="4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5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">
      <c r="A23246">
        <v>23245</v>
      </c>
      <c r="B23246">
        <v>10221</v>
      </c>
      <c r="C23246" s="4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5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">
      <c r="A23247">
        <v>23246</v>
      </c>
      <c r="B23247">
        <v>10222</v>
      </c>
      <c r="C23247" s="4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5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">
      <c r="A23248">
        <v>23247</v>
      </c>
      <c r="B23248">
        <v>10223</v>
      </c>
      <c r="C23248" s="4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5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">
      <c r="A23249">
        <v>23248</v>
      </c>
      <c r="B23249">
        <v>10224</v>
      </c>
      <c r="C23249" s="4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5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">
      <c r="A23250">
        <v>23249</v>
      </c>
      <c r="B23250">
        <v>10224</v>
      </c>
      <c r="C23250" s="4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5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">
      <c r="A23251">
        <v>23250</v>
      </c>
      <c r="B23251">
        <v>10224</v>
      </c>
      <c r="C23251" s="4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5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">
      <c r="A23252">
        <v>23251</v>
      </c>
      <c r="B23252">
        <v>10225</v>
      </c>
      <c r="C23252" s="4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5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">
      <c r="A23253">
        <v>23252</v>
      </c>
      <c r="B23253">
        <v>10226</v>
      </c>
      <c r="C23253" s="4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5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">
      <c r="A23254">
        <v>23253</v>
      </c>
      <c r="B23254">
        <v>10227</v>
      </c>
      <c r="C23254" s="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5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">
      <c r="A23255">
        <v>23254</v>
      </c>
      <c r="B23255">
        <v>10228</v>
      </c>
      <c r="C23255" s="4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5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">
      <c r="A23256">
        <v>23255</v>
      </c>
      <c r="B23256">
        <v>10229</v>
      </c>
      <c r="C23256" s="4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5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">
      <c r="A23257">
        <v>23256</v>
      </c>
      <c r="B23257">
        <v>10229</v>
      </c>
      <c r="C23257" s="4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5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">
      <c r="A23258">
        <v>23257</v>
      </c>
      <c r="B23258">
        <v>10229</v>
      </c>
      <c r="C23258" s="4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5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">
      <c r="A23259">
        <v>23258</v>
      </c>
      <c r="B23259">
        <v>10229</v>
      </c>
      <c r="C23259" s="4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5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">
      <c r="A23260">
        <v>23259</v>
      </c>
      <c r="B23260">
        <v>10229</v>
      </c>
      <c r="C23260" s="4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5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">
      <c r="A23261">
        <v>23260</v>
      </c>
      <c r="B23261">
        <v>10229</v>
      </c>
      <c r="C23261" s="4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5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">
      <c r="A23262">
        <v>23261</v>
      </c>
      <c r="B23262">
        <v>10229</v>
      </c>
      <c r="C23262" s="4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5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">
      <c r="A23263">
        <v>23262</v>
      </c>
      <c r="B23263">
        <v>10230</v>
      </c>
      <c r="C23263" s="4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5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">
      <c r="A23264">
        <v>23263</v>
      </c>
      <c r="B23264">
        <v>10231</v>
      </c>
      <c r="C23264" s="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5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">
      <c r="A23265">
        <v>23264</v>
      </c>
      <c r="B23265">
        <v>10231</v>
      </c>
      <c r="C23265" s="4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5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">
      <c r="A23266">
        <v>23265</v>
      </c>
      <c r="B23266">
        <v>10232</v>
      </c>
      <c r="C23266" s="4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5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">
      <c r="A23267">
        <v>23266</v>
      </c>
      <c r="B23267">
        <v>10233</v>
      </c>
      <c r="C23267" s="4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5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">
      <c r="A23268">
        <v>23267</v>
      </c>
      <c r="B23268">
        <v>10233</v>
      </c>
      <c r="C23268" s="4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5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">
      <c r="A23269">
        <v>23268</v>
      </c>
      <c r="B23269">
        <v>10233</v>
      </c>
      <c r="C23269" s="4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5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">
      <c r="A23270">
        <v>23269</v>
      </c>
      <c r="B23270">
        <v>10233</v>
      </c>
      <c r="C23270" s="4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5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">
      <c r="A23271">
        <v>23270</v>
      </c>
      <c r="B23271">
        <v>10234</v>
      </c>
      <c r="C23271" s="4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5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">
      <c r="A23272">
        <v>23271</v>
      </c>
      <c r="B23272">
        <v>10235</v>
      </c>
      <c r="C23272" s="4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5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">
      <c r="A23273">
        <v>23272</v>
      </c>
      <c r="B23273">
        <v>10235</v>
      </c>
      <c r="C23273" s="4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5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">
      <c r="A23274">
        <v>23273</v>
      </c>
      <c r="B23274">
        <v>10235</v>
      </c>
      <c r="C23274" s="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5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">
      <c r="A23275">
        <v>23274</v>
      </c>
      <c r="B23275">
        <v>10236</v>
      </c>
      <c r="C23275" s="4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5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">
      <c r="A23276">
        <v>23275</v>
      </c>
      <c r="B23276">
        <v>10236</v>
      </c>
      <c r="C23276" s="4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5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">
      <c r="A23277">
        <v>23276</v>
      </c>
      <c r="B23277">
        <v>10236</v>
      </c>
      <c r="C23277" s="4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5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">
      <c r="A23278">
        <v>23277</v>
      </c>
      <c r="B23278">
        <v>10236</v>
      </c>
      <c r="C23278" s="4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5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">
      <c r="A23279">
        <v>23278</v>
      </c>
      <c r="B23279">
        <v>10237</v>
      </c>
      <c r="C23279" s="4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5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">
      <c r="A23280">
        <v>23279</v>
      </c>
      <c r="B23280">
        <v>10238</v>
      </c>
      <c r="C23280" s="4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5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">
      <c r="A23281">
        <v>23280</v>
      </c>
      <c r="B23281">
        <v>10238</v>
      </c>
      <c r="C23281" s="4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5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">
      <c r="A23282">
        <v>23281</v>
      </c>
      <c r="B23282">
        <v>10238</v>
      </c>
      <c r="C23282" s="4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5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">
      <c r="A23283">
        <v>23282</v>
      </c>
      <c r="B23283">
        <v>10238</v>
      </c>
      <c r="C23283" s="4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5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">
      <c r="A23284">
        <v>23283</v>
      </c>
      <c r="B23284">
        <v>10238</v>
      </c>
      <c r="C23284" s="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5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">
      <c r="A23285">
        <v>23284</v>
      </c>
      <c r="B23285">
        <v>10238</v>
      </c>
      <c r="C23285" s="4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5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">
      <c r="A23286">
        <v>23285</v>
      </c>
      <c r="B23286">
        <v>10238</v>
      </c>
      <c r="C23286" s="4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5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">
      <c r="A23287">
        <v>23286</v>
      </c>
      <c r="B23287">
        <v>10238</v>
      </c>
      <c r="C23287" s="4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5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">
      <c r="A23288">
        <v>23287</v>
      </c>
      <c r="B23288">
        <v>10238</v>
      </c>
      <c r="C23288" s="4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5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">
      <c r="A23289">
        <v>23288</v>
      </c>
      <c r="B23289">
        <v>10239</v>
      </c>
      <c r="C23289" s="4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5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">
      <c r="A23290">
        <v>23289</v>
      </c>
      <c r="B23290">
        <v>10240</v>
      </c>
      <c r="C23290" s="4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5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">
      <c r="A23291">
        <v>23290</v>
      </c>
      <c r="B23291">
        <v>10241</v>
      </c>
      <c r="C23291" s="4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5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">
      <c r="A23292">
        <v>23291</v>
      </c>
      <c r="B23292">
        <v>10241</v>
      </c>
      <c r="C23292" s="4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5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">
      <c r="A23293">
        <v>23292</v>
      </c>
      <c r="B23293">
        <v>10241</v>
      </c>
      <c r="C23293" s="4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5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">
      <c r="A23294">
        <v>23293</v>
      </c>
      <c r="B23294">
        <v>10241</v>
      </c>
      <c r="C23294" s="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5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">
      <c r="A23295">
        <v>23294</v>
      </c>
      <c r="B23295">
        <v>10242</v>
      </c>
      <c r="C23295" s="4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5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">
      <c r="A23296">
        <v>23295</v>
      </c>
      <c r="B23296">
        <v>10242</v>
      </c>
      <c r="C23296" s="4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5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">
      <c r="A23297">
        <v>23296</v>
      </c>
      <c r="B23297">
        <v>10242</v>
      </c>
      <c r="C23297" s="4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5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">
      <c r="A23298">
        <v>23297</v>
      </c>
      <c r="B23298">
        <v>10243</v>
      </c>
      <c r="C23298" s="4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5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">
      <c r="A23299">
        <v>23298</v>
      </c>
      <c r="B23299">
        <v>10243</v>
      </c>
      <c r="C23299" s="4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5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">
      <c r="A23300">
        <v>23299</v>
      </c>
      <c r="B23300">
        <v>10243</v>
      </c>
      <c r="C23300" s="4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5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">
      <c r="A23301">
        <v>23300</v>
      </c>
      <c r="B23301">
        <v>10243</v>
      </c>
      <c r="C23301" s="4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5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">
      <c r="A23302">
        <v>23301</v>
      </c>
      <c r="B23302">
        <v>10244</v>
      </c>
      <c r="C23302" s="4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5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">
      <c r="A23303">
        <v>23302</v>
      </c>
      <c r="B23303">
        <v>10244</v>
      </c>
      <c r="C23303" s="4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5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">
      <c r="A23304">
        <v>23303</v>
      </c>
      <c r="B23304">
        <v>10245</v>
      </c>
      <c r="C23304" s="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5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">
      <c r="A23305">
        <v>23304</v>
      </c>
      <c r="B23305">
        <v>10245</v>
      </c>
      <c r="C23305" s="4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5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">
      <c r="A23306">
        <v>23305</v>
      </c>
      <c r="B23306">
        <v>10246</v>
      </c>
      <c r="C23306" s="4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5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">
      <c r="A23307">
        <v>23306</v>
      </c>
      <c r="B23307">
        <v>10247</v>
      </c>
      <c r="C23307" s="4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5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">
      <c r="A23308">
        <v>23307</v>
      </c>
      <c r="B23308">
        <v>10247</v>
      </c>
      <c r="C23308" s="4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5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">
      <c r="A23309">
        <v>23308</v>
      </c>
      <c r="B23309">
        <v>10248</v>
      </c>
      <c r="C23309" s="4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5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">
      <c r="A23310">
        <v>23309</v>
      </c>
      <c r="B23310">
        <v>10248</v>
      </c>
      <c r="C23310" s="4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5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">
      <c r="A23311">
        <v>23310</v>
      </c>
      <c r="B23311">
        <v>10248</v>
      </c>
      <c r="C23311" s="4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5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">
      <c r="A23312">
        <v>23311</v>
      </c>
      <c r="B23312">
        <v>10248</v>
      </c>
      <c r="C23312" s="4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5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">
      <c r="A23313">
        <v>23312</v>
      </c>
      <c r="B23313">
        <v>10249</v>
      </c>
      <c r="C23313" s="4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5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">
      <c r="A23314">
        <v>23313</v>
      </c>
      <c r="B23314">
        <v>10249</v>
      </c>
      <c r="C23314" s="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5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">
      <c r="A23315">
        <v>23314</v>
      </c>
      <c r="B23315">
        <v>10250</v>
      </c>
      <c r="C23315" s="4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5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">
      <c r="A23316">
        <v>23315</v>
      </c>
      <c r="B23316">
        <v>10250</v>
      </c>
      <c r="C23316" s="4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5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">
      <c r="A23317">
        <v>23316</v>
      </c>
      <c r="B23317">
        <v>10250</v>
      </c>
      <c r="C23317" s="4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5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">
      <c r="A23318">
        <v>23317</v>
      </c>
      <c r="B23318">
        <v>10250</v>
      </c>
      <c r="C23318" s="4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5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">
      <c r="A23319">
        <v>23318</v>
      </c>
      <c r="B23319">
        <v>10251</v>
      </c>
      <c r="C23319" s="4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5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">
      <c r="A23320">
        <v>23319</v>
      </c>
      <c r="B23320">
        <v>10252</v>
      </c>
      <c r="C23320" s="4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5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">
      <c r="A23321">
        <v>23320</v>
      </c>
      <c r="B23321">
        <v>10252</v>
      </c>
      <c r="C23321" s="4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5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">
      <c r="A23322">
        <v>23321</v>
      </c>
      <c r="B23322">
        <v>10253</v>
      </c>
      <c r="C23322" s="4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5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">
      <c r="A23323">
        <v>23322</v>
      </c>
      <c r="B23323">
        <v>10254</v>
      </c>
      <c r="C23323" s="4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5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">
      <c r="A23324">
        <v>23323</v>
      </c>
      <c r="B23324">
        <v>10255</v>
      </c>
      <c r="C23324" s="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5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">
      <c r="A23325">
        <v>23324</v>
      </c>
      <c r="B23325">
        <v>10256</v>
      </c>
      <c r="C23325" s="4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5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">
      <c r="A23326">
        <v>23325</v>
      </c>
      <c r="B23326">
        <v>10257</v>
      </c>
      <c r="C23326" s="4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5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">
      <c r="A23327">
        <v>23326</v>
      </c>
      <c r="B23327">
        <v>10257</v>
      </c>
      <c r="C23327" s="4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5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">
      <c r="A23328">
        <v>23327</v>
      </c>
      <c r="B23328">
        <v>10258</v>
      </c>
      <c r="C23328" s="4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5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">
      <c r="A23329">
        <v>23328</v>
      </c>
      <c r="B23329">
        <v>10259</v>
      </c>
      <c r="C23329" s="4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5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">
      <c r="A23330">
        <v>23329</v>
      </c>
      <c r="B23330">
        <v>10260</v>
      </c>
      <c r="C23330" s="4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5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">
      <c r="A23331">
        <v>23330</v>
      </c>
      <c r="B23331">
        <v>10260</v>
      </c>
      <c r="C23331" s="4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5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">
      <c r="A23332">
        <v>23331</v>
      </c>
      <c r="B23332">
        <v>10260</v>
      </c>
      <c r="C23332" s="4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5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">
      <c r="A23333">
        <v>23332</v>
      </c>
      <c r="B23333">
        <v>10260</v>
      </c>
      <c r="C23333" s="4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5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">
      <c r="A23334">
        <v>23333</v>
      </c>
      <c r="B23334">
        <v>10261</v>
      </c>
      <c r="C23334" s="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5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">
      <c r="A23335">
        <v>23334</v>
      </c>
      <c r="B23335">
        <v>10261</v>
      </c>
      <c r="C23335" s="4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5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">
      <c r="A23336">
        <v>23335</v>
      </c>
      <c r="B23336">
        <v>10261</v>
      </c>
      <c r="C23336" s="4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5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">
      <c r="A23337">
        <v>23336</v>
      </c>
      <c r="B23337">
        <v>10261</v>
      </c>
      <c r="C23337" s="4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5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">
      <c r="A23338">
        <v>23337</v>
      </c>
      <c r="B23338">
        <v>10262</v>
      </c>
      <c r="C23338" s="4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5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">
      <c r="A23339">
        <v>23338</v>
      </c>
      <c r="B23339">
        <v>10262</v>
      </c>
      <c r="C23339" s="4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5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">
      <c r="A23340">
        <v>23339</v>
      </c>
      <c r="B23340">
        <v>10263</v>
      </c>
      <c r="C23340" s="4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5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">
      <c r="A23341">
        <v>23340</v>
      </c>
      <c r="B23341">
        <v>10264</v>
      </c>
      <c r="C23341" s="4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5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">
      <c r="A23342">
        <v>23341</v>
      </c>
      <c r="B23342">
        <v>10264</v>
      </c>
      <c r="C23342" s="4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5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">
      <c r="A23343">
        <v>23342</v>
      </c>
      <c r="B23343">
        <v>10265</v>
      </c>
      <c r="C23343" s="4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5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">
      <c r="A23344">
        <v>23343</v>
      </c>
      <c r="B23344">
        <v>10265</v>
      </c>
      <c r="C23344" s="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5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">
      <c r="A23345">
        <v>23344</v>
      </c>
      <c r="B23345">
        <v>10266</v>
      </c>
      <c r="C23345" s="4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5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">
      <c r="A23346">
        <v>23345</v>
      </c>
      <c r="B23346">
        <v>10266</v>
      </c>
      <c r="C23346" s="4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5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">
      <c r="A23347">
        <v>23346</v>
      </c>
      <c r="B23347">
        <v>10267</v>
      </c>
      <c r="C23347" s="4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5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">
      <c r="A23348">
        <v>23347</v>
      </c>
      <c r="B23348">
        <v>10268</v>
      </c>
      <c r="C23348" s="4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5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">
      <c r="A23349">
        <v>23348</v>
      </c>
      <c r="B23349">
        <v>10268</v>
      </c>
      <c r="C23349" s="4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5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">
      <c r="A23350">
        <v>23349</v>
      </c>
      <c r="B23350">
        <v>10269</v>
      </c>
      <c r="C23350" s="4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5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">
      <c r="A23351">
        <v>23350</v>
      </c>
      <c r="B23351">
        <v>10269</v>
      </c>
      <c r="C23351" s="4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5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">
      <c r="A23352">
        <v>23351</v>
      </c>
      <c r="B23352">
        <v>10270</v>
      </c>
      <c r="C23352" s="4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5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">
      <c r="A23353">
        <v>23352</v>
      </c>
      <c r="B23353">
        <v>10270</v>
      </c>
      <c r="C23353" s="4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5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">
      <c r="A23354">
        <v>23353</v>
      </c>
      <c r="B23354">
        <v>10271</v>
      </c>
      <c r="C23354" s="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5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">
      <c r="A23355">
        <v>23354</v>
      </c>
      <c r="B23355">
        <v>10271</v>
      </c>
      <c r="C23355" s="4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5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">
      <c r="A23356">
        <v>23355</v>
      </c>
      <c r="B23356">
        <v>10272</v>
      </c>
      <c r="C23356" s="4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5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">
      <c r="A23357">
        <v>23356</v>
      </c>
      <c r="B23357">
        <v>10272</v>
      </c>
      <c r="C23357" s="4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5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">
      <c r="A23358">
        <v>23357</v>
      </c>
      <c r="B23358">
        <v>10272</v>
      </c>
      <c r="C23358" s="4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5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">
      <c r="A23359">
        <v>23358</v>
      </c>
      <c r="B23359">
        <v>10273</v>
      </c>
      <c r="C23359" s="4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5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">
      <c r="A23360">
        <v>23359</v>
      </c>
      <c r="B23360">
        <v>10273</v>
      </c>
      <c r="C23360" s="4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5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">
      <c r="A23361">
        <v>23360</v>
      </c>
      <c r="B23361">
        <v>10273</v>
      </c>
      <c r="C23361" s="4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5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">
      <c r="A23362">
        <v>23361</v>
      </c>
      <c r="B23362">
        <v>10274</v>
      </c>
      <c r="C23362" s="4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5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">
      <c r="A23363">
        <v>23362</v>
      </c>
      <c r="B23363">
        <v>10274</v>
      </c>
      <c r="C23363" s="4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5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">
      <c r="A23364">
        <v>23363</v>
      </c>
      <c r="B23364">
        <v>10274</v>
      </c>
      <c r="C23364" s="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5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">
      <c r="A23365">
        <v>23364</v>
      </c>
      <c r="B23365">
        <v>10274</v>
      </c>
      <c r="C23365" s="4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5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">
      <c r="A23366">
        <v>23365</v>
      </c>
      <c r="B23366">
        <v>10275</v>
      </c>
      <c r="C23366" s="4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5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">
      <c r="A23367">
        <v>23366</v>
      </c>
      <c r="B23367">
        <v>10276</v>
      </c>
      <c r="C23367" s="4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5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">
      <c r="A23368">
        <v>23367</v>
      </c>
      <c r="B23368">
        <v>10276</v>
      </c>
      <c r="C23368" s="4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5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">
      <c r="A23369">
        <v>23368</v>
      </c>
      <c r="B23369">
        <v>10277</v>
      </c>
      <c r="C23369" s="4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5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">
      <c r="A23370">
        <v>23369</v>
      </c>
      <c r="B23370">
        <v>10277</v>
      </c>
      <c r="C23370" s="4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5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">
      <c r="A23371">
        <v>23370</v>
      </c>
      <c r="B23371">
        <v>10278</v>
      </c>
      <c r="C23371" s="4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5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">
      <c r="A23372">
        <v>23371</v>
      </c>
      <c r="B23372">
        <v>10278</v>
      </c>
      <c r="C23372" s="4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5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">
      <c r="A23373">
        <v>23372</v>
      </c>
      <c r="B23373">
        <v>10278</v>
      </c>
      <c r="C23373" s="4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5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">
      <c r="A23374">
        <v>23373</v>
      </c>
      <c r="B23374">
        <v>10278</v>
      </c>
      <c r="C23374" s="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5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">
      <c r="A23375">
        <v>23374</v>
      </c>
      <c r="B23375">
        <v>10279</v>
      </c>
      <c r="C23375" s="4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5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">
      <c r="A23376">
        <v>23375</v>
      </c>
      <c r="B23376">
        <v>10279</v>
      </c>
      <c r="C23376" s="4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5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">
      <c r="A23377">
        <v>23376</v>
      </c>
      <c r="B23377">
        <v>10280</v>
      </c>
      <c r="C23377" s="4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5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">
      <c r="A23378">
        <v>23377</v>
      </c>
      <c r="B23378">
        <v>10280</v>
      </c>
      <c r="C23378" s="4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5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">
      <c r="A23379">
        <v>23378</v>
      </c>
      <c r="B23379">
        <v>10280</v>
      </c>
      <c r="C23379" s="4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5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">
      <c r="A23380">
        <v>23379</v>
      </c>
      <c r="B23380">
        <v>10280</v>
      </c>
      <c r="C23380" s="4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5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">
      <c r="A23381">
        <v>23380</v>
      </c>
      <c r="B23381">
        <v>10281</v>
      </c>
      <c r="C23381" s="4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5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">
      <c r="A23382">
        <v>23381</v>
      </c>
      <c r="B23382">
        <v>10281</v>
      </c>
      <c r="C23382" s="4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5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">
      <c r="A23383">
        <v>23382</v>
      </c>
      <c r="B23383">
        <v>10281</v>
      </c>
      <c r="C23383" s="4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5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">
      <c r="A23384">
        <v>23383</v>
      </c>
      <c r="B23384">
        <v>10281</v>
      </c>
      <c r="C23384" s="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5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">
      <c r="A23385">
        <v>23384</v>
      </c>
      <c r="B23385">
        <v>10281</v>
      </c>
      <c r="C23385" s="4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5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">
      <c r="A23386">
        <v>23385</v>
      </c>
      <c r="B23386">
        <v>10282</v>
      </c>
      <c r="C23386" s="4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5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">
      <c r="A23387">
        <v>23386</v>
      </c>
      <c r="B23387">
        <v>10283</v>
      </c>
      <c r="C23387" s="4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5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">
      <c r="A23388">
        <v>23387</v>
      </c>
      <c r="B23388">
        <v>10283</v>
      </c>
      <c r="C23388" s="4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5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">
      <c r="A23389">
        <v>23388</v>
      </c>
      <c r="B23389">
        <v>10283</v>
      </c>
      <c r="C23389" s="4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5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">
      <c r="A23390">
        <v>23389</v>
      </c>
      <c r="B23390">
        <v>10283</v>
      </c>
      <c r="C23390" s="4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5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">
      <c r="A23391">
        <v>23390</v>
      </c>
      <c r="B23391">
        <v>10284</v>
      </c>
      <c r="C23391" s="4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5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">
      <c r="A23392">
        <v>23391</v>
      </c>
      <c r="B23392">
        <v>10284</v>
      </c>
      <c r="C23392" s="4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5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">
      <c r="A23393">
        <v>23392</v>
      </c>
      <c r="B23393">
        <v>10285</v>
      </c>
      <c r="C23393" s="4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5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">
      <c r="A23394">
        <v>23393</v>
      </c>
      <c r="B23394">
        <v>10285</v>
      </c>
      <c r="C23394" s="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5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">
      <c r="A23395">
        <v>23394</v>
      </c>
      <c r="B23395">
        <v>10285</v>
      </c>
      <c r="C23395" s="4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5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">
      <c r="A23396">
        <v>23395</v>
      </c>
      <c r="B23396">
        <v>10285</v>
      </c>
      <c r="C23396" s="4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5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">
      <c r="A23397">
        <v>23396</v>
      </c>
      <c r="B23397">
        <v>10285</v>
      </c>
      <c r="C23397" s="4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5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">
      <c r="A23398">
        <v>23397</v>
      </c>
      <c r="B23398">
        <v>10285</v>
      </c>
      <c r="C23398" s="4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5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">
      <c r="A23399">
        <v>23398</v>
      </c>
      <c r="B23399">
        <v>10285</v>
      </c>
      <c r="C23399" s="4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5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">
      <c r="A23400">
        <v>23399</v>
      </c>
      <c r="B23400">
        <v>10285</v>
      </c>
      <c r="C23400" s="4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5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">
      <c r="A23401">
        <v>23400</v>
      </c>
      <c r="B23401">
        <v>10285</v>
      </c>
      <c r="C23401" s="4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5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">
      <c r="A23402">
        <v>23401</v>
      </c>
      <c r="B23402">
        <v>10285</v>
      </c>
      <c r="C23402" s="4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5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">
      <c r="A23403">
        <v>23402</v>
      </c>
      <c r="B23403">
        <v>10286</v>
      </c>
      <c r="C23403" s="4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5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">
      <c r="A23404">
        <v>23403</v>
      </c>
      <c r="B23404">
        <v>10287</v>
      </c>
      <c r="C23404" s="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5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">
      <c r="A23405">
        <v>23404</v>
      </c>
      <c r="B23405">
        <v>10287</v>
      </c>
      <c r="C23405" s="4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5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">
      <c r="A23406">
        <v>23405</v>
      </c>
      <c r="B23406">
        <v>10287</v>
      </c>
      <c r="C23406" s="4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5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">
      <c r="A23407">
        <v>23406</v>
      </c>
      <c r="B23407">
        <v>10287</v>
      </c>
      <c r="C23407" s="4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5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">
      <c r="A23408">
        <v>23407</v>
      </c>
      <c r="B23408">
        <v>10287</v>
      </c>
      <c r="C23408" s="4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5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">
      <c r="A23409">
        <v>23408</v>
      </c>
      <c r="B23409">
        <v>10287</v>
      </c>
      <c r="C23409" s="4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5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">
      <c r="A23410">
        <v>23409</v>
      </c>
      <c r="B23410">
        <v>10287</v>
      </c>
      <c r="C23410" s="4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5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">
      <c r="A23411">
        <v>23410</v>
      </c>
      <c r="B23411">
        <v>10287</v>
      </c>
      <c r="C23411" s="4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5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">
      <c r="A23412">
        <v>23411</v>
      </c>
      <c r="B23412">
        <v>10288</v>
      </c>
      <c r="C23412" s="4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5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">
      <c r="A23413">
        <v>23412</v>
      </c>
      <c r="B23413">
        <v>10288</v>
      </c>
      <c r="C23413" s="4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5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">
      <c r="A23414">
        <v>23413</v>
      </c>
      <c r="B23414">
        <v>10288</v>
      </c>
      <c r="C23414" s="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5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">
      <c r="A23415">
        <v>23414</v>
      </c>
      <c r="B23415">
        <v>10289</v>
      </c>
      <c r="C23415" s="4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5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">
      <c r="A23416">
        <v>23415</v>
      </c>
      <c r="B23416">
        <v>10290</v>
      </c>
      <c r="C23416" s="4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5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">
      <c r="A23417">
        <v>23416</v>
      </c>
      <c r="B23417">
        <v>10291</v>
      </c>
      <c r="C23417" s="4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5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">
      <c r="A23418">
        <v>23417</v>
      </c>
      <c r="B23418">
        <v>10291</v>
      </c>
      <c r="C23418" s="4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5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">
      <c r="A23419">
        <v>23418</v>
      </c>
      <c r="B23419">
        <v>10292</v>
      </c>
      <c r="C23419" s="4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5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">
      <c r="A23420">
        <v>23419</v>
      </c>
      <c r="B23420">
        <v>10292</v>
      </c>
      <c r="C23420" s="4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5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">
      <c r="A23421">
        <v>23420</v>
      </c>
      <c r="B23421">
        <v>10293</v>
      </c>
      <c r="C23421" s="4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5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">
      <c r="A23422">
        <v>23421</v>
      </c>
      <c r="B23422">
        <v>10293</v>
      </c>
      <c r="C23422" s="4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5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">
      <c r="A23423">
        <v>23422</v>
      </c>
      <c r="B23423">
        <v>10294</v>
      </c>
      <c r="C23423" s="4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5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">
      <c r="A23424">
        <v>23423</v>
      </c>
      <c r="B23424">
        <v>10295</v>
      </c>
      <c r="C23424" s="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5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">
      <c r="A23425">
        <v>23424</v>
      </c>
      <c r="B23425">
        <v>10296</v>
      </c>
      <c r="C23425" s="4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5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">
      <c r="A23426">
        <v>23425</v>
      </c>
      <c r="B23426">
        <v>10296</v>
      </c>
      <c r="C23426" s="4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5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">
      <c r="A23427">
        <v>23426</v>
      </c>
      <c r="B23427">
        <v>10296</v>
      </c>
      <c r="C23427" s="4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5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>
        <v>23427</v>
      </c>
      <c r="B23428">
        <v>10296</v>
      </c>
      <c r="C23428" s="4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5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">
      <c r="A23429">
        <v>23428</v>
      </c>
      <c r="B23429">
        <v>10297</v>
      </c>
      <c r="C23429" s="4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5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">
      <c r="A23430">
        <v>23429</v>
      </c>
      <c r="B23430">
        <v>10297</v>
      </c>
      <c r="C23430" s="4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5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">
      <c r="A23431">
        <v>23430</v>
      </c>
      <c r="B23431">
        <v>10297</v>
      </c>
      <c r="C23431" s="4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5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">
      <c r="A23432">
        <v>23431</v>
      </c>
      <c r="B23432">
        <v>10298</v>
      </c>
      <c r="C23432" s="4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5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">
      <c r="A23433">
        <v>23432</v>
      </c>
      <c r="B23433">
        <v>10298</v>
      </c>
      <c r="C23433" s="4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5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">
      <c r="A23434">
        <v>23433</v>
      </c>
      <c r="B23434">
        <v>10299</v>
      </c>
      <c r="C23434" s="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5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">
      <c r="A23435">
        <v>23434</v>
      </c>
      <c r="B23435">
        <v>10300</v>
      </c>
      <c r="C23435" s="4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5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">
      <c r="A23436">
        <v>23435</v>
      </c>
      <c r="B23436">
        <v>10301</v>
      </c>
      <c r="C23436" s="4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5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">
      <c r="A23437">
        <v>23436</v>
      </c>
      <c r="B23437">
        <v>10302</v>
      </c>
      <c r="C23437" s="4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5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">
      <c r="A23438">
        <v>23437</v>
      </c>
      <c r="B23438">
        <v>10302</v>
      </c>
      <c r="C23438" s="4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5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">
      <c r="A23439">
        <v>23438</v>
      </c>
      <c r="B23439">
        <v>10303</v>
      </c>
      <c r="C23439" s="4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5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">
      <c r="A23440">
        <v>23439</v>
      </c>
      <c r="B23440">
        <v>10303</v>
      </c>
      <c r="C23440" s="4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5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">
      <c r="A23441">
        <v>23440</v>
      </c>
      <c r="B23441">
        <v>10304</v>
      </c>
      <c r="C23441" s="4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5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">
      <c r="A23442">
        <v>23441</v>
      </c>
      <c r="B23442">
        <v>10304</v>
      </c>
      <c r="C23442" s="4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5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">
      <c r="A23443">
        <v>23442</v>
      </c>
      <c r="B23443">
        <v>10305</v>
      </c>
      <c r="C23443" s="4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5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">
      <c r="A23444">
        <v>23443</v>
      </c>
      <c r="B23444">
        <v>10305</v>
      </c>
      <c r="C23444" s="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5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">
      <c r="A23445">
        <v>23444</v>
      </c>
      <c r="B23445">
        <v>10305</v>
      </c>
      <c r="C23445" s="4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5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">
      <c r="A23446">
        <v>23445</v>
      </c>
      <c r="B23446">
        <v>10306</v>
      </c>
      <c r="C23446" s="4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5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">
      <c r="A23447">
        <v>23446</v>
      </c>
      <c r="B23447">
        <v>10306</v>
      </c>
      <c r="C23447" s="4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5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">
      <c r="A23448">
        <v>23447</v>
      </c>
      <c r="B23448">
        <v>10306</v>
      </c>
      <c r="C23448" s="4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5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">
      <c r="A23449">
        <v>23448</v>
      </c>
      <c r="B23449">
        <v>10307</v>
      </c>
      <c r="C23449" s="4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5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">
      <c r="A23450">
        <v>23449</v>
      </c>
      <c r="B23450">
        <v>10307</v>
      </c>
      <c r="C23450" s="4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5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">
      <c r="A23451">
        <v>23450</v>
      </c>
      <c r="B23451">
        <v>10307</v>
      </c>
      <c r="C23451" s="4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5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">
      <c r="A23452">
        <v>23451</v>
      </c>
      <c r="B23452">
        <v>10307</v>
      </c>
      <c r="C23452" s="4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5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">
      <c r="A23453">
        <v>23452</v>
      </c>
      <c r="B23453">
        <v>10308</v>
      </c>
      <c r="C23453" s="4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5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">
      <c r="A23454">
        <v>23453</v>
      </c>
      <c r="B23454">
        <v>10308</v>
      </c>
      <c r="C23454" s="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5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">
      <c r="A23455">
        <v>23454</v>
      </c>
      <c r="B23455">
        <v>10309</v>
      </c>
      <c r="C23455" s="4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5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">
      <c r="A23456">
        <v>23455</v>
      </c>
      <c r="B23456">
        <v>10309</v>
      </c>
      <c r="C23456" s="4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5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">
      <c r="A23457">
        <v>23456</v>
      </c>
      <c r="B23457">
        <v>10309</v>
      </c>
      <c r="C23457" s="4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5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">
      <c r="A23458">
        <v>23457</v>
      </c>
      <c r="B23458">
        <v>10309</v>
      </c>
      <c r="C23458" s="4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5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">
      <c r="A23459">
        <v>23458</v>
      </c>
      <c r="B23459">
        <v>10310</v>
      </c>
      <c r="C23459" s="4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5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">
      <c r="A23460">
        <v>23459</v>
      </c>
      <c r="B23460">
        <v>10311</v>
      </c>
      <c r="C23460" s="4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5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">
      <c r="A23461">
        <v>23460</v>
      </c>
      <c r="B23461">
        <v>10312</v>
      </c>
      <c r="C23461" s="4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5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">
      <c r="A23462">
        <v>23461</v>
      </c>
      <c r="B23462">
        <v>10312</v>
      </c>
      <c r="C23462" s="4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5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">
      <c r="A23463">
        <v>23462</v>
      </c>
      <c r="B23463">
        <v>10313</v>
      </c>
      <c r="C23463" s="4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5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">
      <c r="A23464">
        <v>23463</v>
      </c>
      <c r="B23464">
        <v>10313</v>
      </c>
      <c r="C23464" s="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5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">
      <c r="A23465">
        <v>23464</v>
      </c>
      <c r="B23465">
        <v>10313</v>
      </c>
      <c r="C23465" s="4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5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">
      <c r="A23466">
        <v>23465</v>
      </c>
      <c r="B23466">
        <v>10314</v>
      </c>
      <c r="C23466" s="4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5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">
      <c r="A23467">
        <v>23466</v>
      </c>
      <c r="B23467">
        <v>10315</v>
      </c>
      <c r="C23467" s="4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5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">
      <c r="A23468">
        <v>23467</v>
      </c>
      <c r="B23468">
        <v>10315</v>
      </c>
      <c r="C23468" s="4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5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">
      <c r="A23469">
        <v>23468</v>
      </c>
      <c r="B23469">
        <v>10316</v>
      </c>
      <c r="C23469" s="4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5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">
      <c r="A23470">
        <v>23469</v>
      </c>
      <c r="B23470">
        <v>10316</v>
      </c>
      <c r="C23470" s="4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5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">
      <c r="A23471">
        <v>23470</v>
      </c>
      <c r="B23471">
        <v>10316</v>
      </c>
      <c r="C23471" s="4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5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">
      <c r="A23472">
        <v>23471</v>
      </c>
      <c r="B23472">
        <v>10316</v>
      </c>
      <c r="C23472" s="4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5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">
      <c r="A23473">
        <v>23472</v>
      </c>
      <c r="B23473">
        <v>10317</v>
      </c>
      <c r="C23473" s="4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5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">
      <c r="A23474">
        <v>23473</v>
      </c>
      <c r="B23474">
        <v>10318</v>
      </c>
      <c r="C23474" s="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5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">
      <c r="A23475">
        <v>23474</v>
      </c>
      <c r="B23475">
        <v>10318</v>
      </c>
      <c r="C23475" s="4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5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">
      <c r="A23476">
        <v>23475</v>
      </c>
      <c r="B23476">
        <v>10318</v>
      </c>
      <c r="C23476" s="4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5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">
      <c r="A23477">
        <v>23476</v>
      </c>
      <c r="B23477">
        <v>10318</v>
      </c>
      <c r="C23477" s="4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5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">
      <c r="A23478">
        <v>23477</v>
      </c>
      <c r="B23478">
        <v>10319</v>
      </c>
      <c r="C23478" s="4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5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">
      <c r="A23479">
        <v>23478</v>
      </c>
      <c r="B23479">
        <v>10319</v>
      </c>
      <c r="C23479" s="4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5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">
      <c r="A23480">
        <v>23479</v>
      </c>
      <c r="B23480">
        <v>10320</v>
      </c>
      <c r="C23480" s="4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5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">
      <c r="A23481">
        <v>23480</v>
      </c>
      <c r="B23481">
        <v>10320</v>
      </c>
      <c r="C23481" s="4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5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">
      <c r="A23482">
        <v>23481</v>
      </c>
      <c r="B23482">
        <v>10320</v>
      </c>
      <c r="C23482" s="4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5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">
      <c r="A23483">
        <v>23482</v>
      </c>
      <c r="B23483">
        <v>10320</v>
      </c>
      <c r="C23483" s="4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5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">
      <c r="A23484">
        <v>23483</v>
      </c>
      <c r="B23484">
        <v>10321</v>
      </c>
      <c r="C23484" s="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5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">
      <c r="A23485">
        <v>23484</v>
      </c>
      <c r="B23485">
        <v>10322</v>
      </c>
      <c r="C23485" s="4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5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">
      <c r="A23486">
        <v>23485</v>
      </c>
      <c r="B23486">
        <v>10323</v>
      </c>
      <c r="C23486" s="4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5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">
      <c r="A23487">
        <v>23486</v>
      </c>
      <c r="B23487">
        <v>10323</v>
      </c>
      <c r="C23487" s="4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5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">
      <c r="A23488">
        <v>23487</v>
      </c>
      <c r="B23488">
        <v>10324</v>
      </c>
      <c r="C23488" s="4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5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">
      <c r="A23489">
        <v>23488</v>
      </c>
      <c r="B23489">
        <v>10324</v>
      </c>
      <c r="C23489" s="4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5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">
      <c r="A23490">
        <v>23489</v>
      </c>
      <c r="B23490">
        <v>10324</v>
      </c>
      <c r="C23490" s="4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5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">
      <c r="A23491">
        <v>23490</v>
      </c>
      <c r="B23491">
        <v>10325</v>
      </c>
      <c r="C23491" s="4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5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">
      <c r="A23492">
        <v>23491</v>
      </c>
      <c r="B23492">
        <v>10326</v>
      </c>
      <c r="C23492" s="4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5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">
      <c r="A23493">
        <v>23492</v>
      </c>
      <c r="B23493">
        <v>10327</v>
      </c>
      <c r="C23493" s="4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5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">
      <c r="A23494">
        <v>23493</v>
      </c>
      <c r="B23494">
        <v>10328</v>
      </c>
      <c r="C23494" s="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5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">
      <c r="A23495">
        <v>23494</v>
      </c>
      <c r="B23495">
        <v>10328</v>
      </c>
      <c r="C23495" s="4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5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">
      <c r="A23496">
        <v>23495</v>
      </c>
      <c r="B23496">
        <v>10328</v>
      </c>
      <c r="C23496" s="4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5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">
      <c r="A23497">
        <v>23496</v>
      </c>
      <c r="B23497">
        <v>10328</v>
      </c>
      <c r="C23497" s="4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5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">
      <c r="A23498">
        <v>23497</v>
      </c>
      <c r="B23498">
        <v>10328</v>
      </c>
      <c r="C23498" s="4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5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">
      <c r="A23499">
        <v>23498</v>
      </c>
      <c r="B23499">
        <v>10329</v>
      </c>
      <c r="C23499" s="4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5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">
      <c r="A23500">
        <v>23499</v>
      </c>
      <c r="B23500">
        <v>10330</v>
      </c>
      <c r="C23500" s="4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5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">
      <c r="A23501">
        <v>23500</v>
      </c>
      <c r="B23501">
        <v>10331</v>
      </c>
      <c r="C23501" s="4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5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">
      <c r="A23502">
        <v>23501</v>
      </c>
      <c r="B23502">
        <v>10331</v>
      </c>
      <c r="C23502" s="4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5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">
      <c r="A23503">
        <v>23502</v>
      </c>
      <c r="B23503">
        <v>10332</v>
      </c>
      <c r="C23503" s="4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5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">
      <c r="A23504">
        <v>23503</v>
      </c>
      <c r="B23504">
        <v>10333</v>
      </c>
      <c r="C23504" s="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5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">
      <c r="A23505">
        <v>23504</v>
      </c>
      <c r="B23505">
        <v>10334</v>
      </c>
      <c r="C23505" s="4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5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">
      <c r="A23506">
        <v>23505</v>
      </c>
      <c r="B23506">
        <v>10334</v>
      </c>
      <c r="C23506" s="4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5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">
      <c r="A23507">
        <v>23506</v>
      </c>
      <c r="B23507">
        <v>10335</v>
      </c>
      <c r="C23507" s="4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5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">
      <c r="A23508">
        <v>23507</v>
      </c>
      <c r="B23508">
        <v>10335</v>
      </c>
      <c r="C23508" s="4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5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">
      <c r="A23509">
        <v>23508</v>
      </c>
      <c r="B23509">
        <v>10335</v>
      </c>
      <c r="C23509" s="4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5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">
      <c r="A23510">
        <v>23509</v>
      </c>
      <c r="B23510">
        <v>10335</v>
      </c>
      <c r="C23510" s="4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5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">
      <c r="A23511">
        <v>23510</v>
      </c>
      <c r="B23511">
        <v>10336</v>
      </c>
      <c r="C23511" s="4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5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">
      <c r="A23512">
        <v>23511</v>
      </c>
      <c r="B23512">
        <v>10337</v>
      </c>
      <c r="C23512" s="4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5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">
      <c r="A23513">
        <v>23512</v>
      </c>
      <c r="B23513">
        <v>10338</v>
      </c>
      <c r="C23513" s="4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5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">
      <c r="A23514">
        <v>23513</v>
      </c>
      <c r="B23514">
        <v>10338</v>
      </c>
      <c r="C23514" s="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5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">
      <c r="A23515">
        <v>23514</v>
      </c>
      <c r="B23515">
        <v>10338</v>
      </c>
      <c r="C23515" s="4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5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">
      <c r="A23516">
        <v>23515</v>
      </c>
      <c r="B23516">
        <v>10338</v>
      </c>
      <c r="C23516" s="4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5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">
      <c r="A23517">
        <v>23516</v>
      </c>
      <c r="B23517">
        <v>10339</v>
      </c>
      <c r="C23517" s="4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5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">
      <c r="A23518">
        <v>23517</v>
      </c>
      <c r="B23518">
        <v>10339</v>
      </c>
      <c r="C23518" s="4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5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">
      <c r="A23519">
        <v>23518</v>
      </c>
      <c r="B23519">
        <v>10340</v>
      </c>
      <c r="C23519" s="4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5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">
      <c r="A23520">
        <v>23519</v>
      </c>
      <c r="B23520">
        <v>10341</v>
      </c>
      <c r="C23520" s="4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5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">
      <c r="A23521">
        <v>23520</v>
      </c>
      <c r="B23521">
        <v>10341</v>
      </c>
      <c r="C23521" s="4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5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">
      <c r="A23522">
        <v>23521</v>
      </c>
      <c r="B23522">
        <v>10342</v>
      </c>
      <c r="C23522" s="4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5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">
      <c r="A23523">
        <v>23522</v>
      </c>
      <c r="B23523">
        <v>10342</v>
      </c>
      <c r="C23523" s="4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5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">
      <c r="A23524">
        <v>23523</v>
      </c>
      <c r="B23524">
        <v>10343</v>
      </c>
      <c r="C23524" s="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5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">
      <c r="A23525">
        <v>23524</v>
      </c>
      <c r="B23525">
        <v>10343</v>
      </c>
      <c r="C23525" s="4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5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">
      <c r="A23526">
        <v>23525</v>
      </c>
      <c r="B23526">
        <v>10344</v>
      </c>
      <c r="C23526" s="4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5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">
      <c r="A23527">
        <v>23526</v>
      </c>
      <c r="B23527">
        <v>10345</v>
      </c>
      <c r="C23527" s="4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5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">
      <c r="A23528">
        <v>23527</v>
      </c>
      <c r="B23528">
        <v>10345</v>
      </c>
      <c r="C23528" s="4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5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">
      <c r="A23529">
        <v>23528</v>
      </c>
      <c r="B23529">
        <v>10346</v>
      </c>
      <c r="C23529" s="4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5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">
      <c r="A23530">
        <v>23529</v>
      </c>
      <c r="B23530">
        <v>10347</v>
      </c>
      <c r="C23530" s="4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5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">
      <c r="A23531">
        <v>23530</v>
      </c>
      <c r="B23531">
        <v>10348</v>
      </c>
      <c r="C23531" s="4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5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">
      <c r="A23532">
        <v>23531</v>
      </c>
      <c r="B23532">
        <v>10348</v>
      </c>
      <c r="C23532" s="4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5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">
      <c r="A23533">
        <v>23532</v>
      </c>
      <c r="B23533">
        <v>10348</v>
      </c>
      <c r="C23533" s="4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5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">
      <c r="A23534">
        <v>23533</v>
      </c>
      <c r="B23534">
        <v>10348</v>
      </c>
      <c r="C23534" s="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5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">
      <c r="A23535">
        <v>23534</v>
      </c>
      <c r="B23535">
        <v>10349</v>
      </c>
      <c r="C23535" s="4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5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">
      <c r="A23536">
        <v>23535</v>
      </c>
      <c r="B23536">
        <v>10349</v>
      </c>
      <c r="C23536" s="4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5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">
      <c r="A23537">
        <v>23536</v>
      </c>
      <c r="B23537">
        <v>10350</v>
      </c>
      <c r="C23537" s="4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5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">
      <c r="A23538">
        <v>23537</v>
      </c>
      <c r="B23538">
        <v>10350</v>
      </c>
      <c r="C23538" s="4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5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">
      <c r="A23539">
        <v>23538</v>
      </c>
      <c r="B23539">
        <v>10350</v>
      </c>
      <c r="C23539" s="4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5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">
      <c r="A23540">
        <v>23539</v>
      </c>
      <c r="B23540">
        <v>10350</v>
      </c>
      <c r="C23540" s="4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5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">
      <c r="A23541">
        <v>23540</v>
      </c>
      <c r="B23541">
        <v>10350</v>
      </c>
      <c r="C23541" s="4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5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">
      <c r="A23542">
        <v>23541</v>
      </c>
      <c r="B23542">
        <v>10351</v>
      </c>
      <c r="C23542" s="4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5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">
      <c r="A23543">
        <v>23542</v>
      </c>
      <c r="B23543">
        <v>10352</v>
      </c>
      <c r="C23543" s="4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5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">
      <c r="A23544">
        <v>23543</v>
      </c>
      <c r="B23544">
        <v>10352</v>
      </c>
      <c r="C23544" s="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5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">
      <c r="A23545">
        <v>23544</v>
      </c>
      <c r="B23545">
        <v>10352</v>
      </c>
      <c r="C23545" s="4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5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">
      <c r="A23546">
        <v>23545</v>
      </c>
      <c r="B23546">
        <v>10352</v>
      </c>
      <c r="C23546" s="4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5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">
      <c r="A23547">
        <v>23546</v>
      </c>
      <c r="B23547">
        <v>10353</v>
      </c>
      <c r="C23547" s="4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5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">
      <c r="A23548">
        <v>23547</v>
      </c>
      <c r="B23548">
        <v>10353</v>
      </c>
      <c r="C23548" s="4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5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">
      <c r="A23549">
        <v>23548</v>
      </c>
      <c r="B23549">
        <v>10354</v>
      </c>
      <c r="C23549" s="4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5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">
      <c r="A23550">
        <v>23549</v>
      </c>
      <c r="B23550">
        <v>10354</v>
      </c>
      <c r="C23550" s="4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5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">
      <c r="A23551">
        <v>23550</v>
      </c>
      <c r="B23551">
        <v>10354</v>
      </c>
      <c r="C23551" s="4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5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">
      <c r="A23552">
        <v>23551</v>
      </c>
      <c r="B23552">
        <v>10355</v>
      </c>
      <c r="C23552" s="4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5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">
      <c r="A23553">
        <v>23552</v>
      </c>
      <c r="B23553">
        <v>10356</v>
      </c>
      <c r="C23553" s="4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5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">
      <c r="A23554">
        <v>23553</v>
      </c>
      <c r="B23554">
        <v>10356</v>
      </c>
      <c r="C23554" s="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5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">
      <c r="A23555">
        <v>23554</v>
      </c>
      <c r="B23555">
        <v>10356</v>
      </c>
      <c r="C23555" s="4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5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">
      <c r="A23556">
        <v>23555</v>
      </c>
      <c r="B23556">
        <v>10356</v>
      </c>
      <c r="C23556" s="4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5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">
      <c r="A23557">
        <v>23556</v>
      </c>
      <c r="B23557">
        <v>10357</v>
      </c>
      <c r="C23557" s="4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5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">
      <c r="A23558">
        <v>23557</v>
      </c>
      <c r="B23558">
        <v>10358</v>
      </c>
      <c r="C23558" s="4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5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">
      <c r="A23559">
        <v>23558</v>
      </c>
      <c r="B23559">
        <v>10358</v>
      </c>
      <c r="C23559" s="4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5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">
      <c r="A23560">
        <v>23559</v>
      </c>
      <c r="B23560">
        <v>10359</v>
      </c>
      <c r="C23560" s="4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5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">
      <c r="A23561">
        <v>23560</v>
      </c>
      <c r="B23561">
        <v>10359</v>
      </c>
      <c r="C23561" s="4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5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">
      <c r="A23562">
        <v>23561</v>
      </c>
      <c r="B23562">
        <v>10360</v>
      </c>
      <c r="C23562" s="4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5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">
      <c r="A23563">
        <v>23562</v>
      </c>
      <c r="B23563">
        <v>10361</v>
      </c>
      <c r="C23563" s="4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5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">
      <c r="A23564">
        <v>23563</v>
      </c>
      <c r="B23564">
        <v>10361</v>
      </c>
      <c r="C23564" s="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5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">
      <c r="A23565">
        <v>23564</v>
      </c>
      <c r="B23565">
        <v>10361</v>
      </c>
      <c r="C23565" s="4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5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">
      <c r="A23566">
        <v>23565</v>
      </c>
      <c r="B23566">
        <v>10361</v>
      </c>
      <c r="C23566" s="4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5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">
      <c r="A23567">
        <v>23566</v>
      </c>
      <c r="B23567">
        <v>10362</v>
      </c>
      <c r="C23567" s="4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5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">
      <c r="A23568">
        <v>23567</v>
      </c>
      <c r="B23568">
        <v>10362</v>
      </c>
      <c r="C23568" s="4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5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">
      <c r="A23569">
        <v>23568</v>
      </c>
      <c r="B23569">
        <v>10363</v>
      </c>
      <c r="C23569" s="4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5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">
      <c r="A23570">
        <v>23569</v>
      </c>
      <c r="B23570">
        <v>10363</v>
      </c>
      <c r="C23570" s="4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5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">
      <c r="A23571">
        <v>23570</v>
      </c>
      <c r="B23571">
        <v>10364</v>
      </c>
      <c r="C23571" s="4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5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">
      <c r="A23572">
        <v>23571</v>
      </c>
      <c r="B23572">
        <v>10365</v>
      </c>
      <c r="C23572" s="4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5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">
      <c r="A23573">
        <v>23572</v>
      </c>
      <c r="B23573">
        <v>10366</v>
      </c>
      <c r="C23573" s="4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5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">
      <c r="A23574">
        <v>23573</v>
      </c>
      <c r="B23574">
        <v>10366</v>
      </c>
      <c r="C23574" s="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5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">
      <c r="A23575">
        <v>23574</v>
      </c>
      <c r="B23575">
        <v>10366</v>
      </c>
      <c r="C23575" s="4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5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">
      <c r="A23576">
        <v>23575</v>
      </c>
      <c r="B23576">
        <v>10366</v>
      </c>
      <c r="C23576" s="4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5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">
      <c r="A23577">
        <v>23576</v>
      </c>
      <c r="B23577">
        <v>10367</v>
      </c>
      <c r="C23577" s="4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5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">
      <c r="A23578">
        <v>23577</v>
      </c>
      <c r="B23578">
        <v>10367</v>
      </c>
      <c r="C23578" s="4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5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">
      <c r="A23579">
        <v>23578</v>
      </c>
      <c r="B23579">
        <v>10368</v>
      </c>
      <c r="C23579" s="4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5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">
      <c r="A23580">
        <v>23579</v>
      </c>
      <c r="B23580">
        <v>10368</v>
      </c>
      <c r="C23580" s="4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5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">
      <c r="A23581">
        <v>23580</v>
      </c>
      <c r="B23581">
        <v>10369</v>
      </c>
      <c r="C23581" s="4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5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">
      <c r="A23582">
        <v>23581</v>
      </c>
      <c r="B23582">
        <v>10370</v>
      </c>
      <c r="C23582" s="4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5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">
      <c r="A23583">
        <v>23582</v>
      </c>
      <c r="B23583">
        <v>10370</v>
      </c>
      <c r="C23583" s="4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5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">
      <c r="A23584">
        <v>23583</v>
      </c>
      <c r="B23584">
        <v>10371</v>
      </c>
      <c r="C23584" s="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5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">
      <c r="A23585">
        <v>23584</v>
      </c>
      <c r="B23585">
        <v>10371</v>
      </c>
      <c r="C23585" s="4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5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">
      <c r="A23586">
        <v>23585</v>
      </c>
      <c r="B23586">
        <v>10372</v>
      </c>
      <c r="C23586" s="4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5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">
      <c r="A23587">
        <v>23586</v>
      </c>
      <c r="B23587">
        <v>10372</v>
      </c>
      <c r="C23587" s="4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5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">
      <c r="A23588">
        <v>23587</v>
      </c>
      <c r="B23588">
        <v>10373</v>
      </c>
      <c r="C23588" s="4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5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">
      <c r="A23589">
        <v>23588</v>
      </c>
      <c r="B23589">
        <v>10373</v>
      </c>
      <c r="C23589" s="4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5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">
      <c r="A23590">
        <v>23589</v>
      </c>
      <c r="B23590">
        <v>10374</v>
      </c>
      <c r="C23590" s="4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5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">
      <c r="A23591">
        <v>23590</v>
      </c>
      <c r="B23591">
        <v>10374</v>
      </c>
      <c r="C23591" s="4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5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">
      <c r="A23592">
        <v>23591</v>
      </c>
      <c r="B23592">
        <v>10375</v>
      </c>
      <c r="C23592" s="4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5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">
      <c r="A23593">
        <v>23592</v>
      </c>
      <c r="B23593">
        <v>10376</v>
      </c>
      <c r="C23593" s="4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5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">
      <c r="A23594">
        <v>23593</v>
      </c>
      <c r="B23594">
        <v>10376</v>
      </c>
      <c r="C23594" s="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5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">
      <c r="A23595">
        <v>23594</v>
      </c>
      <c r="B23595">
        <v>10376</v>
      </c>
      <c r="C23595" s="4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5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">
      <c r="A23596">
        <v>23595</v>
      </c>
      <c r="B23596">
        <v>10376</v>
      </c>
      <c r="C23596" s="4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5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">
      <c r="A23597">
        <v>23596</v>
      </c>
      <c r="B23597">
        <v>10377</v>
      </c>
      <c r="C23597" s="4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5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">
      <c r="A23598">
        <v>23597</v>
      </c>
      <c r="B23598">
        <v>10377</v>
      </c>
      <c r="C23598" s="4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5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">
      <c r="A23599">
        <v>23598</v>
      </c>
      <c r="B23599">
        <v>10378</v>
      </c>
      <c r="C23599" s="4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5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">
      <c r="A23600">
        <v>23599</v>
      </c>
      <c r="B23600">
        <v>10378</v>
      </c>
      <c r="C23600" s="4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5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">
      <c r="A23601">
        <v>23600</v>
      </c>
      <c r="B23601">
        <v>10378</v>
      </c>
      <c r="C23601" s="4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5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">
      <c r="A23602">
        <v>23601</v>
      </c>
      <c r="B23602">
        <v>10378</v>
      </c>
      <c r="C23602" s="4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5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">
      <c r="A23603">
        <v>23602</v>
      </c>
      <c r="B23603">
        <v>10379</v>
      </c>
      <c r="C23603" s="4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5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">
      <c r="A23604">
        <v>23603</v>
      </c>
      <c r="B23604">
        <v>10380</v>
      </c>
      <c r="C23604" s="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5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">
      <c r="A23605">
        <v>23604</v>
      </c>
      <c r="B23605">
        <v>10380</v>
      </c>
      <c r="C23605" s="4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5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">
      <c r="A23606">
        <v>23605</v>
      </c>
      <c r="B23606">
        <v>10381</v>
      </c>
      <c r="C23606" s="4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5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">
      <c r="A23607">
        <v>23606</v>
      </c>
      <c r="B23607">
        <v>10381</v>
      </c>
      <c r="C23607" s="4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5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">
      <c r="A23608">
        <v>23607</v>
      </c>
      <c r="B23608">
        <v>10381</v>
      </c>
      <c r="C23608" s="4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5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">
      <c r="A23609">
        <v>23608</v>
      </c>
      <c r="B23609">
        <v>10381</v>
      </c>
      <c r="C23609" s="4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5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">
      <c r="A23610">
        <v>23609</v>
      </c>
      <c r="B23610">
        <v>10382</v>
      </c>
      <c r="C23610" s="4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5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">
      <c r="A23611">
        <v>23610</v>
      </c>
      <c r="B23611">
        <v>10383</v>
      </c>
      <c r="C23611" s="4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5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">
      <c r="A23612">
        <v>23611</v>
      </c>
      <c r="B23612">
        <v>10383</v>
      </c>
      <c r="C23612" s="4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5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">
      <c r="A23613">
        <v>23612</v>
      </c>
      <c r="B23613">
        <v>10383</v>
      </c>
      <c r="C23613" s="4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5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">
      <c r="A23614">
        <v>23613</v>
      </c>
      <c r="B23614">
        <v>10384</v>
      </c>
      <c r="C23614" s="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5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">
      <c r="A23615">
        <v>23614</v>
      </c>
      <c r="B23615">
        <v>10384</v>
      </c>
      <c r="C23615" s="4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5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">
      <c r="A23616">
        <v>23615</v>
      </c>
      <c r="B23616">
        <v>10384</v>
      </c>
      <c r="C23616" s="4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5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">
      <c r="A23617">
        <v>23616</v>
      </c>
      <c r="B23617">
        <v>10384</v>
      </c>
      <c r="C23617" s="4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5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">
      <c r="A23618">
        <v>23617</v>
      </c>
      <c r="B23618">
        <v>10385</v>
      </c>
      <c r="C23618" s="4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5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">
      <c r="A23619">
        <v>23618</v>
      </c>
      <c r="B23619">
        <v>10386</v>
      </c>
      <c r="C23619" s="4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5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">
      <c r="A23620">
        <v>23619</v>
      </c>
      <c r="B23620">
        <v>10386</v>
      </c>
      <c r="C23620" s="4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5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">
      <c r="A23621">
        <v>23620</v>
      </c>
      <c r="B23621">
        <v>10387</v>
      </c>
      <c r="C23621" s="4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5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">
      <c r="A23622">
        <v>23621</v>
      </c>
      <c r="B23622">
        <v>10388</v>
      </c>
      <c r="C23622" s="4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5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">
      <c r="A23623">
        <v>23622</v>
      </c>
      <c r="B23623">
        <v>10389</v>
      </c>
      <c r="C23623" s="4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5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">
      <c r="A23624">
        <v>23623</v>
      </c>
      <c r="B23624">
        <v>10390</v>
      </c>
      <c r="C23624" s="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5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">
      <c r="A23625">
        <v>23624</v>
      </c>
      <c r="B23625">
        <v>10391</v>
      </c>
      <c r="C23625" s="4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5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">
      <c r="A23626">
        <v>23625</v>
      </c>
      <c r="B23626">
        <v>10392</v>
      </c>
      <c r="C23626" s="4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5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">
      <c r="A23627">
        <v>23626</v>
      </c>
      <c r="B23627">
        <v>10392</v>
      </c>
      <c r="C23627" s="4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5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">
      <c r="A23628">
        <v>23627</v>
      </c>
      <c r="B23628">
        <v>10393</v>
      </c>
      <c r="C23628" s="4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5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">
      <c r="A23629">
        <v>23628</v>
      </c>
      <c r="B23629">
        <v>10394</v>
      </c>
      <c r="C23629" s="4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5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">
      <c r="A23630">
        <v>23629</v>
      </c>
      <c r="B23630">
        <v>10395</v>
      </c>
      <c r="C23630" s="4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5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">
      <c r="A23631">
        <v>23630</v>
      </c>
      <c r="B23631">
        <v>10396</v>
      </c>
      <c r="C23631" s="4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5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">
      <c r="A23632">
        <v>23631</v>
      </c>
      <c r="B23632">
        <v>10396</v>
      </c>
      <c r="C23632" s="4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5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">
      <c r="A23633">
        <v>23632</v>
      </c>
      <c r="B23633">
        <v>10396</v>
      </c>
      <c r="C23633" s="4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5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">
      <c r="A23634">
        <v>23633</v>
      </c>
      <c r="B23634">
        <v>10396</v>
      </c>
      <c r="C23634" s="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5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">
      <c r="A23635">
        <v>23634</v>
      </c>
      <c r="B23635">
        <v>10397</v>
      </c>
      <c r="C23635" s="4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5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">
      <c r="A23636">
        <v>23635</v>
      </c>
      <c r="B23636">
        <v>10397</v>
      </c>
      <c r="C23636" s="4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5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">
      <c r="A23637">
        <v>23636</v>
      </c>
      <c r="B23637">
        <v>10398</v>
      </c>
      <c r="C23637" s="4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5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">
      <c r="A23638">
        <v>23637</v>
      </c>
      <c r="B23638">
        <v>10398</v>
      </c>
      <c r="C23638" s="4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5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">
      <c r="A23639">
        <v>23638</v>
      </c>
      <c r="B23639">
        <v>10399</v>
      </c>
      <c r="C23639" s="4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5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">
      <c r="A23640">
        <v>23639</v>
      </c>
      <c r="B23640">
        <v>10399</v>
      </c>
      <c r="C23640" s="4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5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">
      <c r="A23641">
        <v>23640</v>
      </c>
      <c r="B23641">
        <v>10399</v>
      </c>
      <c r="C23641" s="4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5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">
      <c r="A23642">
        <v>23641</v>
      </c>
      <c r="B23642">
        <v>10399</v>
      </c>
      <c r="C23642" s="4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5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">
      <c r="A23643">
        <v>23642</v>
      </c>
      <c r="B23643">
        <v>10400</v>
      </c>
      <c r="C23643" s="4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5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">
      <c r="A23644">
        <v>23643</v>
      </c>
      <c r="B23644">
        <v>10400</v>
      </c>
      <c r="C23644" s="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5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">
      <c r="A23645">
        <v>23644</v>
      </c>
      <c r="B23645">
        <v>10400</v>
      </c>
      <c r="C23645" s="4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5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">
      <c r="A23646">
        <v>23645</v>
      </c>
      <c r="B23646">
        <v>10400</v>
      </c>
      <c r="C23646" s="4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5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">
      <c r="A23647">
        <v>23646</v>
      </c>
      <c r="B23647">
        <v>10400</v>
      </c>
      <c r="C23647" s="4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5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">
      <c r="A23648">
        <v>23647</v>
      </c>
      <c r="B23648">
        <v>10400</v>
      </c>
      <c r="C23648" s="4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5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">
      <c r="A23649">
        <v>23648</v>
      </c>
      <c r="B23649">
        <v>10400</v>
      </c>
      <c r="C23649" s="4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5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">
      <c r="A23650">
        <v>23649</v>
      </c>
      <c r="B23650">
        <v>10400</v>
      </c>
      <c r="C23650" s="4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5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">
      <c r="A23651">
        <v>23650</v>
      </c>
      <c r="B23651">
        <v>10401</v>
      </c>
      <c r="C23651" s="4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5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">
      <c r="A23652">
        <v>23651</v>
      </c>
      <c r="B23652">
        <v>10402</v>
      </c>
      <c r="C23652" s="4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5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">
      <c r="A23653">
        <v>23652</v>
      </c>
      <c r="B23653">
        <v>10402</v>
      </c>
      <c r="C23653" s="4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5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">
      <c r="A23654">
        <v>23653</v>
      </c>
      <c r="B23654">
        <v>10403</v>
      </c>
      <c r="C23654" s="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5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">
      <c r="A23655">
        <v>23654</v>
      </c>
      <c r="B23655">
        <v>10404</v>
      </c>
      <c r="C23655" s="4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5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">
      <c r="A23656">
        <v>23655</v>
      </c>
      <c r="B23656">
        <v>10405</v>
      </c>
      <c r="C23656" s="4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5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">
      <c r="A23657">
        <v>23656</v>
      </c>
      <c r="B23657">
        <v>10406</v>
      </c>
      <c r="C23657" s="4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5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">
      <c r="A23658">
        <v>23657</v>
      </c>
      <c r="B23658">
        <v>10406</v>
      </c>
      <c r="C23658" s="4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5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">
      <c r="A23659">
        <v>23658</v>
      </c>
      <c r="B23659">
        <v>10407</v>
      </c>
      <c r="C23659" s="4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5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">
      <c r="A23660">
        <v>23659</v>
      </c>
      <c r="B23660">
        <v>10407</v>
      </c>
      <c r="C23660" s="4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5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">
      <c r="A23661">
        <v>23660</v>
      </c>
      <c r="B23661">
        <v>10408</v>
      </c>
      <c r="C23661" s="4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5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">
      <c r="A23662">
        <v>23661</v>
      </c>
      <c r="B23662">
        <v>10409</v>
      </c>
      <c r="C23662" s="4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5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">
      <c r="A23663">
        <v>23662</v>
      </c>
      <c r="B23663">
        <v>10409</v>
      </c>
      <c r="C23663" s="4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5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">
      <c r="A23664">
        <v>23663</v>
      </c>
      <c r="B23664">
        <v>10409</v>
      </c>
      <c r="C23664" s="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5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">
      <c r="A23665">
        <v>23664</v>
      </c>
      <c r="B23665">
        <v>10410</v>
      </c>
      <c r="C23665" s="4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5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">
      <c r="A23666">
        <v>23665</v>
      </c>
      <c r="B23666">
        <v>10411</v>
      </c>
      <c r="C23666" s="4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5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">
      <c r="A23667">
        <v>23666</v>
      </c>
      <c r="B23667">
        <v>10411</v>
      </c>
      <c r="C23667" s="4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5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">
      <c r="A23668">
        <v>23667</v>
      </c>
      <c r="B23668">
        <v>10412</v>
      </c>
      <c r="C23668" s="4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5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">
      <c r="A23669">
        <v>23668</v>
      </c>
      <c r="B23669">
        <v>10412</v>
      </c>
      <c r="C23669" s="4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5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">
      <c r="A23670">
        <v>23669</v>
      </c>
      <c r="B23670">
        <v>10412</v>
      </c>
      <c r="C23670" s="4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5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">
      <c r="A23671">
        <v>23670</v>
      </c>
      <c r="B23671">
        <v>10412</v>
      </c>
      <c r="C23671" s="4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5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">
      <c r="A23672">
        <v>23671</v>
      </c>
      <c r="B23672">
        <v>10412</v>
      </c>
      <c r="C23672" s="4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5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">
      <c r="A23673">
        <v>23672</v>
      </c>
      <c r="B23673">
        <v>10412</v>
      </c>
      <c r="C23673" s="4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5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">
      <c r="A23674">
        <v>23673</v>
      </c>
      <c r="B23674">
        <v>10412</v>
      </c>
      <c r="C23674" s="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5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">
      <c r="A23675">
        <v>23674</v>
      </c>
      <c r="B23675">
        <v>10413</v>
      </c>
      <c r="C23675" s="4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5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">
      <c r="A23676">
        <v>23675</v>
      </c>
      <c r="B23676">
        <v>10414</v>
      </c>
      <c r="C23676" s="4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5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">
      <c r="A23677">
        <v>23676</v>
      </c>
      <c r="B23677">
        <v>10414</v>
      </c>
      <c r="C23677" s="4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5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">
      <c r="A23678">
        <v>23677</v>
      </c>
      <c r="B23678">
        <v>10414</v>
      </c>
      <c r="C23678" s="4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5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">
      <c r="A23679">
        <v>23678</v>
      </c>
      <c r="B23679">
        <v>10414</v>
      </c>
      <c r="C23679" s="4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5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">
      <c r="A23680">
        <v>23679</v>
      </c>
      <c r="B23680">
        <v>10415</v>
      </c>
      <c r="C23680" s="4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5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">
      <c r="A23681">
        <v>23680</v>
      </c>
      <c r="B23681">
        <v>10415</v>
      </c>
      <c r="C23681" s="4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5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">
      <c r="A23682">
        <v>23681</v>
      </c>
      <c r="B23682">
        <v>10415</v>
      </c>
      <c r="C23682" s="4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5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">
      <c r="A23683">
        <v>23682</v>
      </c>
      <c r="B23683">
        <v>10416</v>
      </c>
      <c r="C23683" s="4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5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">
      <c r="A23684">
        <v>23683</v>
      </c>
      <c r="B23684">
        <v>10417</v>
      </c>
      <c r="C23684" s="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5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">
      <c r="A23685">
        <v>23684</v>
      </c>
      <c r="B23685">
        <v>10418</v>
      </c>
      <c r="C23685" s="4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5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">
      <c r="A23686">
        <v>23685</v>
      </c>
      <c r="B23686">
        <v>10419</v>
      </c>
      <c r="C23686" s="4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5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">
      <c r="A23687">
        <v>23686</v>
      </c>
      <c r="B23687">
        <v>10419</v>
      </c>
      <c r="C23687" s="4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5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">
      <c r="A23688">
        <v>23687</v>
      </c>
      <c r="B23688">
        <v>10420</v>
      </c>
      <c r="C23688" s="4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5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">
      <c r="A23689">
        <v>23688</v>
      </c>
      <c r="B23689">
        <v>10420</v>
      </c>
      <c r="C23689" s="4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5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">
      <c r="A23690">
        <v>23689</v>
      </c>
      <c r="B23690">
        <v>10420</v>
      </c>
      <c r="C23690" s="4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5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">
      <c r="A23691">
        <v>23690</v>
      </c>
      <c r="B23691">
        <v>10420</v>
      </c>
      <c r="C23691" s="4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5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">
      <c r="A23692">
        <v>23691</v>
      </c>
      <c r="B23692">
        <v>10421</v>
      </c>
      <c r="C23692" s="4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5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">
      <c r="A23693">
        <v>23692</v>
      </c>
      <c r="B23693">
        <v>10421</v>
      </c>
      <c r="C23693" s="4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5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">
      <c r="A23694">
        <v>23693</v>
      </c>
      <c r="B23694">
        <v>10421</v>
      </c>
      <c r="C23694" s="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5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">
      <c r="A23695">
        <v>23694</v>
      </c>
      <c r="B23695">
        <v>10422</v>
      </c>
      <c r="C23695" s="4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5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">
      <c r="A23696">
        <v>23695</v>
      </c>
      <c r="B23696">
        <v>10422</v>
      </c>
      <c r="C23696" s="4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5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">
      <c r="A23697">
        <v>23696</v>
      </c>
      <c r="B23697">
        <v>10422</v>
      </c>
      <c r="C23697" s="4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5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">
      <c r="A23698">
        <v>23697</v>
      </c>
      <c r="B23698">
        <v>10422</v>
      </c>
      <c r="C23698" s="4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5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">
      <c r="A23699">
        <v>23698</v>
      </c>
      <c r="B23699">
        <v>10423</v>
      </c>
      <c r="C23699" s="4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5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">
      <c r="A23700">
        <v>23699</v>
      </c>
      <c r="B23700">
        <v>10424</v>
      </c>
      <c r="C23700" s="4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5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">
      <c r="A23701">
        <v>23700</v>
      </c>
      <c r="B23701">
        <v>10424</v>
      </c>
      <c r="C23701" s="4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5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">
      <c r="A23702">
        <v>23701</v>
      </c>
      <c r="B23702">
        <v>10425</v>
      </c>
      <c r="C23702" s="4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5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">
      <c r="A23703">
        <v>23702</v>
      </c>
      <c r="B23703">
        <v>10425</v>
      </c>
      <c r="C23703" s="4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5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">
      <c r="A23704">
        <v>23703</v>
      </c>
      <c r="B23704">
        <v>10425</v>
      </c>
      <c r="C23704" s="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5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">
      <c r="A23705">
        <v>23704</v>
      </c>
      <c r="B23705">
        <v>10425</v>
      </c>
      <c r="C23705" s="4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5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">
      <c r="A23706">
        <v>23705</v>
      </c>
      <c r="B23706">
        <v>10426</v>
      </c>
      <c r="C23706" s="4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5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">
      <c r="A23707">
        <v>23706</v>
      </c>
      <c r="B23707">
        <v>10427</v>
      </c>
      <c r="C23707" s="4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5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">
      <c r="A23708">
        <v>23707</v>
      </c>
      <c r="B23708">
        <v>10427</v>
      </c>
      <c r="C23708" s="4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5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">
      <c r="A23709">
        <v>23708</v>
      </c>
      <c r="B23709">
        <v>10427</v>
      </c>
      <c r="C23709" s="4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5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">
      <c r="A23710">
        <v>23709</v>
      </c>
      <c r="B23710">
        <v>10428</v>
      </c>
      <c r="C23710" s="4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5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">
      <c r="A23711">
        <v>23710</v>
      </c>
      <c r="B23711">
        <v>10429</v>
      </c>
      <c r="C23711" s="4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5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">
      <c r="A23712">
        <v>23711</v>
      </c>
      <c r="B23712">
        <v>10429</v>
      </c>
      <c r="C23712" s="4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5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">
      <c r="A23713">
        <v>23712</v>
      </c>
      <c r="B23713">
        <v>10430</v>
      </c>
      <c r="C23713" s="4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5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">
      <c r="A23714">
        <v>23713</v>
      </c>
      <c r="B23714">
        <v>10431</v>
      </c>
      <c r="C23714" s="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5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">
      <c r="A23715">
        <v>23714</v>
      </c>
      <c r="B23715">
        <v>10431</v>
      </c>
      <c r="C23715" s="4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5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">
      <c r="A23716">
        <v>23715</v>
      </c>
      <c r="B23716">
        <v>10431</v>
      </c>
      <c r="C23716" s="4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5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">
      <c r="A23717">
        <v>23716</v>
      </c>
      <c r="B23717">
        <v>10432</v>
      </c>
      <c r="C23717" s="4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5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">
      <c r="A23718">
        <v>23717</v>
      </c>
      <c r="B23718">
        <v>10432</v>
      </c>
      <c r="C23718" s="4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5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">
      <c r="A23719">
        <v>23718</v>
      </c>
      <c r="B23719">
        <v>10432</v>
      </c>
      <c r="C23719" s="4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5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">
      <c r="A23720">
        <v>23719</v>
      </c>
      <c r="B23720">
        <v>10432</v>
      </c>
      <c r="C23720" s="4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5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">
      <c r="A23721">
        <v>23720</v>
      </c>
      <c r="B23721">
        <v>10433</v>
      </c>
      <c r="C23721" s="4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5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">
      <c r="A23722">
        <v>23721</v>
      </c>
      <c r="B23722">
        <v>10433</v>
      </c>
      <c r="C23722" s="4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5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">
      <c r="A23723">
        <v>23722</v>
      </c>
      <c r="B23723">
        <v>10434</v>
      </c>
      <c r="C23723" s="4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5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">
      <c r="A23724">
        <v>23723</v>
      </c>
      <c r="B23724">
        <v>10434</v>
      </c>
      <c r="C23724" s="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5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">
      <c r="A23725">
        <v>23724</v>
      </c>
      <c r="B23725">
        <v>10434</v>
      </c>
      <c r="C23725" s="4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5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">
      <c r="A23726">
        <v>23725</v>
      </c>
      <c r="B23726">
        <v>10435</v>
      </c>
      <c r="C23726" s="4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5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">
      <c r="A23727">
        <v>23726</v>
      </c>
      <c r="B23727">
        <v>10436</v>
      </c>
      <c r="C23727" s="4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5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">
      <c r="A23728">
        <v>23727</v>
      </c>
      <c r="B23728">
        <v>10436</v>
      </c>
      <c r="C23728" s="4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5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">
      <c r="A23729">
        <v>23728</v>
      </c>
      <c r="B23729">
        <v>10436</v>
      </c>
      <c r="C23729" s="4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5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">
      <c r="A23730">
        <v>23729</v>
      </c>
      <c r="B23730">
        <v>10436</v>
      </c>
      <c r="C23730" s="4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5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">
      <c r="A23731">
        <v>23730</v>
      </c>
      <c r="B23731">
        <v>10437</v>
      </c>
      <c r="C23731" s="4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5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">
      <c r="A23732">
        <v>23731</v>
      </c>
      <c r="B23732">
        <v>10437</v>
      </c>
      <c r="C23732" s="4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5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">
      <c r="A23733">
        <v>23732</v>
      </c>
      <c r="B23733">
        <v>10438</v>
      </c>
      <c r="C23733" s="4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5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">
      <c r="A23734">
        <v>23733</v>
      </c>
      <c r="B23734">
        <v>10438</v>
      </c>
      <c r="C23734" s="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5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">
      <c r="A23735">
        <v>23734</v>
      </c>
      <c r="B23735">
        <v>10438</v>
      </c>
      <c r="C23735" s="4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5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">
      <c r="A23736">
        <v>23735</v>
      </c>
      <c r="B23736">
        <v>10439</v>
      </c>
      <c r="C23736" s="4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5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">
      <c r="A23737">
        <v>23736</v>
      </c>
      <c r="B23737">
        <v>10439</v>
      </c>
      <c r="C23737" s="4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5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">
      <c r="A23738">
        <v>23737</v>
      </c>
      <c r="B23738">
        <v>10439</v>
      </c>
      <c r="C23738" s="4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5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">
      <c r="A23739">
        <v>23738</v>
      </c>
      <c r="B23739">
        <v>10439</v>
      </c>
      <c r="C23739" s="4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5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">
      <c r="A23740">
        <v>23739</v>
      </c>
      <c r="B23740">
        <v>10440</v>
      </c>
      <c r="C23740" s="4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5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">
      <c r="A23741">
        <v>23740</v>
      </c>
      <c r="B23741">
        <v>10440</v>
      </c>
      <c r="C23741" s="4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5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">
      <c r="A23742">
        <v>23741</v>
      </c>
      <c r="B23742">
        <v>10441</v>
      </c>
      <c r="C23742" s="4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5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">
      <c r="A23743">
        <v>23742</v>
      </c>
      <c r="B23743">
        <v>10442</v>
      </c>
      <c r="C23743" s="4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5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">
      <c r="A23744">
        <v>23743</v>
      </c>
      <c r="B23744">
        <v>10443</v>
      </c>
      <c r="C23744" s="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5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">
      <c r="A23745">
        <v>23744</v>
      </c>
      <c r="B23745">
        <v>10443</v>
      </c>
      <c r="C23745" s="4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5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">
      <c r="A23746">
        <v>23745</v>
      </c>
      <c r="B23746">
        <v>10444</v>
      </c>
      <c r="C23746" s="4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5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">
      <c r="A23747">
        <v>23746</v>
      </c>
      <c r="B23747">
        <v>10444</v>
      </c>
      <c r="C23747" s="4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5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">
      <c r="A23748">
        <v>23747</v>
      </c>
      <c r="B23748">
        <v>10444</v>
      </c>
      <c r="C23748" s="4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5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">
      <c r="A23749">
        <v>23748</v>
      </c>
      <c r="B23749">
        <v>10444</v>
      </c>
      <c r="C23749" s="4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5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">
      <c r="A23750">
        <v>23749</v>
      </c>
      <c r="B23750">
        <v>10445</v>
      </c>
      <c r="C23750" s="4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5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">
      <c r="A23751">
        <v>23750</v>
      </c>
      <c r="B23751">
        <v>10446</v>
      </c>
      <c r="C23751" s="4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5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">
      <c r="A23752">
        <v>23751</v>
      </c>
      <c r="B23752">
        <v>10447</v>
      </c>
      <c r="C23752" s="4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5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">
      <c r="A23753">
        <v>23752</v>
      </c>
      <c r="B23753">
        <v>10447</v>
      </c>
      <c r="C23753" s="4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5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">
      <c r="A23754">
        <v>23753</v>
      </c>
      <c r="B23754">
        <v>10448</v>
      </c>
      <c r="C23754" s="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5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">
      <c r="A23755">
        <v>23754</v>
      </c>
      <c r="B23755">
        <v>10448</v>
      </c>
      <c r="C23755" s="4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5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">
      <c r="A23756">
        <v>23755</v>
      </c>
      <c r="B23756">
        <v>10448</v>
      </c>
      <c r="C23756" s="4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5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">
      <c r="A23757">
        <v>23756</v>
      </c>
      <c r="B23757">
        <v>10449</v>
      </c>
      <c r="C23757" s="4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5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">
      <c r="A23758">
        <v>23757</v>
      </c>
      <c r="B23758">
        <v>10450</v>
      </c>
      <c r="C23758" s="4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5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">
      <c r="A23759">
        <v>23758</v>
      </c>
      <c r="B23759">
        <v>10450</v>
      </c>
      <c r="C23759" s="4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5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">
      <c r="A23760">
        <v>23759</v>
      </c>
      <c r="B23760">
        <v>10451</v>
      </c>
      <c r="C23760" s="4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5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">
      <c r="A23761">
        <v>23760</v>
      </c>
      <c r="B23761">
        <v>10451</v>
      </c>
      <c r="C23761" s="4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5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">
      <c r="A23762">
        <v>23761</v>
      </c>
      <c r="B23762">
        <v>10451</v>
      </c>
      <c r="C23762" s="4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5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">
      <c r="A23763">
        <v>23762</v>
      </c>
      <c r="B23763">
        <v>10451</v>
      </c>
      <c r="C23763" s="4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5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">
      <c r="A23764">
        <v>23763</v>
      </c>
      <c r="B23764">
        <v>10452</v>
      </c>
      <c r="C23764" s="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5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">
      <c r="A23765">
        <v>23764</v>
      </c>
      <c r="B23765">
        <v>10453</v>
      </c>
      <c r="C23765" s="4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5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">
      <c r="A23766">
        <v>23765</v>
      </c>
      <c r="B23766">
        <v>10453</v>
      </c>
      <c r="C23766" s="4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5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">
      <c r="A23767">
        <v>23766</v>
      </c>
      <c r="B23767">
        <v>10454</v>
      </c>
      <c r="C23767" s="4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5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">
      <c r="A23768">
        <v>23767</v>
      </c>
      <c r="B23768">
        <v>10455</v>
      </c>
      <c r="C23768" s="4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5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">
      <c r="A23769">
        <v>23768</v>
      </c>
      <c r="B23769">
        <v>10456</v>
      </c>
      <c r="C23769" s="4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5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">
      <c r="A23770">
        <v>23769</v>
      </c>
      <c r="B23770">
        <v>10456</v>
      </c>
      <c r="C23770" s="4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5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">
      <c r="A23771">
        <v>23770</v>
      </c>
      <c r="B23771">
        <v>10456</v>
      </c>
      <c r="C23771" s="4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5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">
      <c r="A23772">
        <v>23771</v>
      </c>
      <c r="B23772">
        <v>10456</v>
      </c>
      <c r="C23772" s="4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5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">
      <c r="A23773">
        <v>23772</v>
      </c>
      <c r="B23773">
        <v>10456</v>
      </c>
      <c r="C23773" s="4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5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">
      <c r="A23774">
        <v>23773</v>
      </c>
      <c r="B23774">
        <v>10457</v>
      </c>
      <c r="C23774" s="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5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">
      <c r="A23775">
        <v>23774</v>
      </c>
      <c r="B23775">
        <v>10457</v>
      </c>
      <c r="C23775" s="4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5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">
      <c r="A23776">
        <v>23775</v>
      </c>
      <c r="B23776">
        <v>10457</v>
      </c>
      <c r="C23776" s="4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5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">
      <c r="A23777">
        <v>23776</v>
      </c>
      <c r="B23777">
        <v>10457</v>
      </c>
      <c r="C23777" s="4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5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">
      <c r="A23778">
        <v>23777</v>
      </c>
      <c r="B23778">
        <v>10457</v>
      </c>
      <c r="C23778" s="4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5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">
      <c r="A23779">
        <v>23778</v>
      </c>
      <c r="B23779">
        <v>10457</v>
      </c>
      <c r="C23779" s="4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5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">
      <c r="A23780">
        <v>23779</v>
      </c>
      <c r="B23780">
        <v>10457</v>
      </c>
      <c r="C23780" s="4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5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">
      <c r="A23781">
        <v>23780</v>
      </c>
      <c r="B23781">
        <v>10457</v>
      </c>
      <c r="C23781" s="4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5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">
      <c r="A23782">
        <v>23781</v>
      </c>
      <c r="B23782">
        <v>10457</v>
      </c>
      <c r="C23782" s="4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5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">
      <c r="A23783">
        <v>23782</v>
      </c>
      <c r="B23783">
        <v>10457</v>
      </c>
      <c r="C23783" s="4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5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">
      <c r="A23784">
        <v>23783</v>
      </c>
      <c r="B23784">
        <v>10457</v>
      </c>
      <c r="C23784" s="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5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">
      <c r="A23785">
        <v>23784</v>
      </c>
      <c r="B23785">
        <v>10457</v>
      </c>
      <c r="C23785" s="4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5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">
      <c r="A23786">
        <v>23785</v>
      </c>
      <c r="B23786">
        <v>10457</v>
      </c>
      <c r="C23786" s="4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5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">
      <c r="A23787">
        <v>23786</v>
      </c>
      <c r="B23787">
        <v>10458</v>
      </c>
      <c r="C23787" s="4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5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">
      <c r="A23788">
        <v>23787</v>
      </c>
      <c r="B23788">
        <v>10459</v>
      </c>
      <c r="C23788" s="4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5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">
      <c r="A23789">
        <v>23788</v>
      </c>
      <c r="B23789">
        <v>10459</v>
      </c>
      <c r="C23789" s="4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5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">
      <c r="A23790">
        <v>23789</v>
      </c>
      <c r="B23790">
        <v>10459</v>
      </c>
      <c r="C23790" s="4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5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">
      <c r="A23791">
        <v>23790</v>
      </c>
      <c r="B23791">
        <v>10460</v>
      </c>
      <c r="C23791" s="4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5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">
      <c r="A23792">
        <v>23791</v>
      </c>
      <c r="B23792">
        <v>10461</v>
      </c>
      <c r="C23792" s="4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5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">
      <c r="A23793">
        <v>23792</v>
      </c>
      <c r="B23793">
        <v>10461</v>
      </c>
      <c r="C23793" s="4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5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">
      <c r="A23794">
        <v>23793</v>
      </c>
      <c r="B23794">
        <v>10462</v>
      </c>
      <c r="C23794" s="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5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">
      <c r="A23795">
        <v>23794</v>
      </c>
      <c r="B23795">
        <v>10463</v>
      </c>
      <c r="C23795" s="4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5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">
      <c r="A23796">
        <v>23795</v>
      </c>
      <c r="B23796">
        <v>10464</v>
      </c>
      <c r="C23796" s="4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5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">
      <c r="A23797">
        <v>23796</v>
      </c>
      <c r="B23797">
        <v>10465</v>
      </c>
      <c r="C23797" s="4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5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">
      <c r="A23798">
        <v>23797</v>
      </c>
      <c r="B23798">
        <v>10466</v>
      </c>
      <c r="C23798" s="4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5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">
      <c r="A23799">
        <v>23798</v>
      </c>
      <c r="B23799">
        <v>10466</v>
      </c>
      <c r="C23799" s="4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5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">
      <c r="A23800">
        <v>23799</v>
      </c>
      <c r="B23800">
        <v>10466</v>
      </c>
      <c r="C23800" s="4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5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">
      <c r="A23801">
        <v>23800</v>
      </c>
      <c r="B23801">
        <v>10466</v>
      </c>
      <c r="C23801" s="4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5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">
      <c r="A23802">
        <v>23801</v>
      </c>
      <c r="B23802">
        <v>10467</v>
      </c>
      <c r="C23802" s="4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5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">
      <c r="A23803">
        <v>23802</v>
      </c>
      <c r="B23803">
        <v>10467</v>
      </c>
      <c r="C23803" s="4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5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">
      <c r="A23804">
        <v>23803</v>
      </c>
      <c r="B23804">
        <v>10467</v>
      </c>
      <c r="C23804" s="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5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">
      <c r="A23805">
        <v>23804</v>
      </c>
      <c r="B23805">
        <v>10467</v>
      </c>
      <c r="C23805" s="4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5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>
        <v>23805</v>
      </c>
      <c r="B23806">
        <v>10467</v>
      </c>
      <c r="C23806" s="4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5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">
      <c r="A23807">
        <v>23806</v>
      </c>
      <c r="B23807">
        <v>10467</v>
      </c>
      <c r="C23807" s="4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5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">
      <c r="A23808">
        <v>23807</v>
      </c>
      <c r="B23808">
        <v>10467</v>
      </c>
      <c r="C23808" s="4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5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">
      <c r="A23809">
        <v>23808</v>
      </c>
      <c r="B23809">
        <v>10467</v>
      </c>
      <c r="C23809" s="4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5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">
      <c r="A23810">
        <v>23809</v>
      </c>
      <c r="B23810">
        <v>10467</v>
      </c>
      <c r="C23810" s="4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5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">
      <c r="A23811">
        <v>23810</v>
      </c>
      <c r="B23811">
        <v>10467</v>
      </c>
      <c r="C23811" s="4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5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">
      <c r="A23812">
        <v>23811</v>
      </c>
      <c r="B23812">
        <v>10467</v>
      </c>
      <c r="C23812" s="4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5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">
      <c r="A23813">
        <v>23812</v>
      </c>
      <c r="B23813">
        <v>10467</v>
      </c>
      <c r="C23813" s="4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5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">
      <c r="A23814">
        <v>23813</v>
      </c>
      <c r="B23814">
        <v>10468</v>
      </c>
      <c r="C23814" s="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5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">
      <c r="A23815">
        <v>23814</v>
      </c>
      <c r="B23815">
        <v>10468</v>
      </c>
      <c r="C23815" s="4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5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">
      <c r="A23816">
        <v>23815</v>
      </c>
      <c r="B23816">
        <v>10469</v>
      </c>
      <c r="C23816" s="4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5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">
      <c r="A23817">
        <v>23816</v>
      </c>
      <c r="B23817">
        <v>10469</v>
      </c>
      <c r="C23817" s="4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5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">
      <c r="A23818">
        <v>23817</v>
      </c>
      <c r="B23818">
        <v>10469</v>
      </c>
      <c r="C23818" s="4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5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">
      <c r="A23819">
        <v>23818</v>
      </c>
      <c r="B23819">
        <v>10469</v>
      </c>
      <c r="C23819" s="4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5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">
      <c r="A23820">
        <v>23819</v>
      </c>
      <c r="B23820">
        <v>10470</v>
      </c>
      <c r="C23820" s="4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5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">
      <c r="A23821">
        <v>23820</v>
      </c>
      <c r="B23821">
        <v>10471</v>
      </c>
      <c r="C23821" s="4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5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">
      <c r="A23822">
        <v>23821</v>
      </c>
      <c r="B23822">
        <v>10471</v>
      </c>
      <c r="C23822" s="4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5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">
      <c r="A23823">
        <v>23822</v>
      </c>
      <c r="B23823">
        <v>10471</v>
      </c>
      <c r="C23823" s="4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5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">
      <c r="A23824">
        <v>23823</v>
      </c>
      <c r="B23824">
        <v>10472</v>
      </c>
      <c r="C23824" s="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5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">
      <c r="A23825">
        <v>23824</v>
      </c>
      <c r="B23825">
        <v>10472</v>
      </c>
      <c r="C23825" s="4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5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">
      <c r="A23826">
        <v>23825</v>
      </c>
      <c r="B23826">
        <v>10472</v>
      </c>
      <c r="C23826" s="4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5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">
      <c r="A23827">
        <v>23826</v>
      </c>
      <c r="B23827">
        <v>10473</v>
      </c>
      <c r="C23827" s="4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5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">
      <c r="A23828">
        <v>23827</v>
      </c>
      <c r="B23828">
        <v>10474</v>
      </c>
      <c r="C23828" s="4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5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">
      <c r="A23829">
        <v>23828</v>
      </c>
      <c r="B23829">
        <v>10474</v>
      </c>
      <c r="C23829" s="4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5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">
      <c r="A23830">
        <v>23829</v>
      </c>
      <c r="B23830">
        <v>10475</v>
      </c>
      <c r="C23830" s="4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5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">
      <c r="A23831">
        <v>23830</v>
      </c>
      <c r="B23831">
        <v>10475</v>
      </c>
      <c r="C23831" s="4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5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">
      <c r="A23832">
        <v>23831</v>
      </c>
      <c r="B23832">
        <v>10476</v>
      </c>
      <c r="C23832" s="4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5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">
      <c r="A23833">
        <v>23832</v>
      </c>
      <c r="B23833">
        <v>10477</v>
      </c>
      <c r="C23833" s="4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5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">
      <c r="A23834">
        <v>23833</v>
      </c>
      <c r="B23834">
        <v>10478</v>
      </c>
      <c r="C23834" s="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5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">
      <c r="A23835">
        <v>23834</v>
      </c>
      <c r="B23835">
        <v>10478</v>
      </c>
      <c r="C23835" s="4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5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">
      <c r="A23836">
        <v>23835</v>
      </c>
      <c r="B23836">
        <v>10478</v>
      </c>
      <c r="C23836" s="4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5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">
      <c r="A23837">
        <v>23836</v>
      </c>
      <c r="B23837">
        <v>10479</v>
      </c>
      <c r="C23837" s="4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5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">
      <c r="A23838">
        <v>23837</v>
      </c>
      <c r="B23838">
        <v>10480</v>
      </c>
      <c r="C23838" s="4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5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">
      <c r="A23839">
        <v>23838</v>
      </c>
      <c r="B23839">
        <v>10481</v>
      </c>
      <c r="C23839" s="4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5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">
      <c r="A23840">
        <v>23839</v>
      </c>
      <c r="B23840">
        <v>10482</v>
      </c>
      <c r="C23840" s="4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5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">
      <c r="A23841">
        <v>23840</v>
      </c>
      <c r="B23841">
        <v>10482</v>
      </c>
      <c r="C23841" s="4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5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">
      <c r="A23842">
        <v>23841</v>
      </c>
      <c r="B23842">
        <v>10482</v>
      </c>
      <c r="C23842" s="4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5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">
      <c r="A23843">
        <v>23842</v>
      </c>
      <c r="B23843">
        <v>10483</v>
      </c>
      <c r="C23843" s="4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5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">
      <c r="A23844">
        <v>23843</v>
      </c>
      <c r="B23844">
        <v>10483</v>
      </c>
      <c r="C23844" s="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5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">
      <c r="A23845">
        <v>23844</v>
      </c>
      <c r="B23845">
        <v>10484</v>
      </c>
      <c r="C23845" s="4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5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">
      <c r="A23846">
        <v>23845</v>
      </c>
      <c r="B23846">
        <v>10485</v>
      </c>
      <c r="C23846" s="4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5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">
      <c r="A23847">
        <v>23846</v>
      </c>
      <c r="B23847">
        <v>10485</v>
      </c>
      <c r="C23847" s="4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5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">
      <c r="A23848">
        <v>23847</v>
      </c>
      <c r="B23848">
        <v>10485</v>
      </c>
      <c r="C23848" s="4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5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">
      <c r="A23849">
        <v>23848</v>
      </c>
      <c r="B23849">
        <v>10486</v>
      </c>
      <c r="C23849" s="4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5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">
      <c r="A23850">
        <v>23849</v>
      </c>
      <c r="B23850">
        <v>10486</v>
      </c>
      <c r="C23850" s="4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5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">
      <c r="A23851">
        <v>23850</v>
      </c>
      <c r="B23851">
        <v>10487</v>
      </c>
      <c r="C23851" s="4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5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">
      <c r="A23852">
        <v>23851</v>
      </c>
      <c r="B23852">
        <v>10488</v>
      </c>
      <c r="C23852" s="4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5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">
      <c r="A23853">
        <v>23852</v>
      </c>
      <c r="B23853">
        <v>10488</v>
      </c>
      <c r="C23853" s="4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5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">
      <c r="A23854">
        <v>23853</v>
      </c>
      <c r="B23854">
        <v>10488</v>
      </c>
      <c r="C23854" s="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5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">
      <c r="A23855">
        <v>23854</v>
      </c>
      <c r="B23855">
        <v>10488</v>
      </c>
      <c r="C23855" s="4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5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">
      <c r="A23856">
        <v>23855</v>
      </c>
      <c r="B23856">
        <v>10489</v>
      </c>
      <c r="C23856" s="4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5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">
      <c r="A23857">
        <v>23856</v>
      </c>
      <c r="B23857">
        <v>10489</v>
      </c>
      <c r="C23857" s="4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5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">
      <c r="A23858">
        <v>23857</v>
      </c>
      <c r="B23858">
        <v>10489</v>
      </c>
      <c r="C23858" s="4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5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">
      <c r="A23859">
        <v>23858</v>
      </c>
      <c r="B23859">
        <v>10489</v>
      </c>
      <c r="C23859" s="4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5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">
      <c r="A23860">
        <v>23859</v>
      </c>
      <c r="B23860">
        <v>10490</v>
      </c>
      <c r="C23860" s="4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5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">
      <c r="A23861">
        <v>23860</v>
      </c>
      <c r="B23861">
        <v>10490</v>
      </c>
      <c r="C23861" s="4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5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">
      <c r="A23862">
        <v>23861</v>
      </c>
      <c r="B23862">
        <v>10491</v>
      </c>
      <c r="C23862" s="4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5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">
      <c r="A23863">
        <v>23862</v>
      </c>
      <c r="B23863">
        <v>10492</v>
      </c>
      <c r="C23863" s="4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5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">
      <c r="A23864">
        <v>23863</v>
      </c>
      <c r="B23864">
        <v>10493</v>
      </c>
      <c r="C23864" s="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5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">
      <c r="A23865">
        <v>23864</v>
      </c>
      <c r="B23865">
        <v>10494</v>
      </c>
      <c r="C23865" s="4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5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">
      <c r="A23866">
        <v>23865</v>
      </c>
      <c r="B23866">
        <v>10494</v>
      </c>
      <c r="C23866" s="4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5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">
      <c r="A23867">
        <v>23866</v>
      </c>
      <c r="B23867">
        <v>10495</v>
      </c>
      <c r="C23867" s="4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5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">
      <c r="A23868">
        <v>23867</v>
      </c>
      <c r="B23868">
        <v>10495</v>
      </c>
      <c r="C23868" s="4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5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">
      <c r="A23869">
        <v>23868</v>
      </c>
      <c r="B23869">
        <v>10495</v>
      </c>
      <c r="C23869" s="4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5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">
      <c r="A23870">
        <v>23869</v>
      </c>
      <c r="B23870">
        <v>10496</v>
      </c>
      <c r="C23870" s="4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5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">
      <c r="A23871">
        <v>23870</v>
      </c>
      <c r="B23871">
        <v>10496</v>
      </c>
      <c r="C23871" s="4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5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">
      <c r="A23872">
        <v>23871</v>
      </c>
      <c r="B23872">
        <v>10497</v>
      </c>
      <c r="C23872" s="4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5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">
      <c r="A23873">
        <v>23872</v>
      </c>
      <c r="B23873">
        <v>10498</v>
      </c>
      <c r="C23873" s="4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5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">
      <c r="A23874">
        <v>23873</v>
      </c>
      <c r="B23874">
        <v>10498</v>
      </c>
      <c r="C23874" s="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5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">
      <c r="A23875">
        <v>23874</v>
      </c>
      <c r="B23875">
        <v>10499</v>
      </c>
      <c r="C23875" s="4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5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">
      <c r="A23876">
        <v>23875</v>
      </c>
      <c r="B23876">
        <v>10500</v>
      </c>
      <c r="C23876" s="4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5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">
      <c r="A23877">
        <v>23876</v>
      </c>
      <c r="B23877">
        <v>10500</v>
      </c>
      <c r="C23877" s="4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5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">
      <c r="A23878">
        <v>23877</v>
      </c>
      <c r="B23878">
        <v>10500</v>
      </c>
      <c r="C23878" s="4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5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">
      <c r="A23879">
        <v>23878</v>
      </c>
      <c r="B23879">
        <v>10500</v>
      </c>
      <c r="C23879" s="4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5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">
      <c r="A23880">
        <v>23879</v>
      </c>
      <c r="B23880">
        <v>10501</v>
      </c>
      <c r="C23880" s="4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5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">
      <c r="A23881">
        <v>23880</v>
      </c>
      <c r="B23881">
        <v>10501</v>
      </c>
      <c r="C23881" s="4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5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">
      <c r="A23882">
        <v>23881</v>
      </c>
      <c r="B23882">
        <v>10501</v>
      </c>
      <c r="C23882" s="4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5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">
      <c r="A23883">
        <v>23882</v>
      </c>
      <c r="B23883">
        <v>10501</v>
      </c>
      <c r="C23883" s="4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5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">
      <c r="A23884">
        <v>23883</v>
      </c>
      <c r="B23884">
        <v>10502</v>
      </c>
      <c r="C23884" s="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5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">
      <c r="A23885">
        <v>23884</v>
      </c>
      <c r="B23885">
        <v>10503</v>
      </c>
      <c r="C23885" s="4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5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">
      <c r="A23886">
        <v>23885</v>
      </c>
      <c r="B23886">
        <v>10504</v>
      </c>
      <c r="C23886" s="4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5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">
      <c r="A23887">
        <v>23886</v>
      </c>
      <c r="B23887">
        <v>10504</v>
      </c>
      <c r="C23887" s="4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5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">
      <c r="A23888">
        <v>23887</v>
      </c>
      <c r="B23888">
        <v>10504</v>
      </c>
      <c r="C23888" s="4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5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">
      <c r="A23889">
        <v>23888</v>
      </c>
      <c r="B23889">
        <v>10504</v>
      </c>
      <c r="C23889" s="4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5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">
      <c r="A23890">
        <v>23889</v>
      </c>
      <c r="B23890">
        <v>10505</v>
      </c>
      <c r="C23890" s="4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5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">
      <c r="A23891">
        <v>23890</v>
      </c>
      <c r="B23891">
        <v>10505</v>
      </c>
      <c r="C23891" s="4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5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">
      <c r="A23892">
        <v>23891</v>
      </c>
      <c r="B23892">
        <v>10505</v>
      </c>
      <c r="C23892" s="4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5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">
      <c r="A23893">
        <v>23892</v>
      </c>
      <c r="B23893">
        <v>10505</v>
      </c>
      <c r="C23893" s="4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5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">
      <c r="A23894">
        <v>23893</v>
      </c>
      <c r="B23894">
        <v>10506</v>
      </c>
      <c r="C23894" s="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5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">
      <c r="A23895">
        <v>23894</v>
      </c>
      <c r="B23895">
        <v>10506</v>
      </c>
      <c r="C23895" s="4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5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">
      <c r="A23896">
        <v>23895</v>
      </c>
      <c r="B23896">
        <v>10507</v>
      </c>
      <c r="C23896" s="4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5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">
      <c r="A23897">
        <v>23896</v>
      </c>
      <c r="B23897">
        <v>10508</v>
      </c>
      <c r="C23897" s="4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5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">
      <c r="A23898">
        <v>23897</v>
      </c>
      <c r="B23898">
        <v>10509</v>
      </c>
      <c r="C23898" s="4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5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">
      <c r="A23899">
        <v>23898</v>
      </c>
      <c r="B23899">
        <v>10509</v>
      </c>
      <c r="C23899" s="4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5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">
      <c r="A23900">
        <v>23899</v>
      </c>
      <c r="B23900">
        <v>10509</v>
      </c>
      <c r="C23900" s="4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5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">
      <c r="A23901">
        <v>23900</v>
      </c>
      <c r="B23901">
        <v>10509</v>
      </c>
      <c r="C23901" s="4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5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">
      <c r="A23902">
        <v>23901</v>
      </c>
      <c r="B23902">
        <v>10510</v>
      </c>
      <c r="C23902" s="4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5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">
      <c r="A23903">
        <v>23902</v>
      </c>
      <c r="B23903">
        <v>10510</v>
      </c>
      <c r="C23903" s="4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5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">
      <c r="A23904">
        <v>23903</v>
      </c>
      <c r="B23904">
        <v>10511</v>
      </c>
      <c r="C23904" s="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5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">
      <c r="A23905">
        <v>23904</v>
      </c>
      <c r="B23905">
        <v>10511</v>
      </c>
      <c r="C23905" s="4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5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">
      <c r="A23906">
        <v>23905</v>
      </c>
      <c r="B23906">
        <v>10512</v>
      </c>
      <c r="C23906" s="4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5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">
      <c r="A23907">
        <v>23906</v>
      </c>
      <c r="B23907">
        <v>10512</v>
      </c>
      <c r="C23907" s="4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5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">
      <c r="A23908">
        <v>23907</v>
      </c>
      <c r="B23908">
        <v>10512</v>
      </c>
      <c r="C23908" s="4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5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">
      <c r="A23909">
        <v>23908</v>
      </c>
      <c r="B23909">
        <v>10512</v>
      </c>
      <c r="C23909" s="4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5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">
      <c r="A23910">
        <v>23909</v>
      </c>
      <c r="B23910">
        <v>10513</v>
      </c>
      <c r="C23910" s="4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5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">
      <c r="A23911">
        <v>23910</v>
      </c>
      <c r="B23911">
        <v>10513</v>
      </c>
      <c r="C23911" s="4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5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">
      <c r="A23912">
        <v>23911</v>
      </c>
      <c r="B23912">
        <v>10513</v>
      </c>
      <c r="C23912" s="4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5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">
      <c r="A23913">
        <v>23912</v>
      </c>
      <c r="B23913">
        <v>10514</v>
      </c>
      <c r="C23913" s="4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5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">
      <c r="A23914">
        <v>23913</v>
      </c>
      <c r="B23914">
        <v>10515</v>
      </c>
      <c r="C23914" s="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5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">
      <c r="A23915">
        <v>23914</v>
      </c>
      <c r="B23915">
        <v>10516</v>
      </c>
      <c r="C23915" s="4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5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">
      <c r="A23916">
        <v>23915</v>
      </c>
      <c r="B23916">
        <v>10516</v>
      </c>
      <c r="C23916" s="4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5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">
      <c r="A23917">
        <v>23916</v>
      </c>
      <c r="B23917">
        <v>10516</v>
      </c>
      <c r="C23917" s="4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5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">
      <c r="A23918">
        <v>23917</v>
      </c>
      <c r="B23918">
        <v>10517</v>
      </c>
      <c r="C23918" s="4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5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">
      <c r="A23919">
        <v>23918</v>
      </c>
      <c r="B23919">
        <v>10518</v>
      </c>
      <c r="C23919" s="4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5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">
      <c r="A23920">
        <v>23919</v>
      </c>
      <c r="B23920">
        <v>10518</v>
      </c>
      <c r="C23920" s="4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5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">
      <c r="A23921">
        <v>23920</v>
      </c>
      <c r="B23921">
        <v>10518</v>
      </c>
      <c r="C23921" s="4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5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">
      <c r="A23922">
        <v>23921</v>
      </c>
      <c r="B23922">
        <v>10518</v>
      </c>
      <c r="C23922" s="4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5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">
      <c r="A23923">
        <v>23922</v>
      </c>
      <c r="B23923">
        <v>10518</v>
      </c>
      <c r="C23923" s="4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5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">
      <c r="A23924">
        <v>23923</v>
      </c>
      <c r="B23924">
        <v>10518</v>
      </c>
      <c r="C23924" s="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5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">
      <c r="A23925">
        <v>23924</v>
      </c>
      <c r="B23925">
        <v>10518</v>
      </c>
      <c r="C23925" s="4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5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">
      <c r="A23926">
        <v>23925</v>
      </c>
      <c r="B23926">
        <v>10519</v>
      </c>
      <c r="C23926" s="4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5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">
      <c r="A23927">
        <v>23926</v>
      </c>
      <c r="B23927">
        <v>10519</v>
      </c>
      <c r="C23927" s="4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5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">
      <c r="A23928">
        <v>23927</v>
      </c>
      <c r="B23928">
        <v>10520</v>
      </c>
      <c r="C23928" s="4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5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">
      <c r="A23929">
        <v>23928</v>
      </c>
      <c r="B23929">
        <v>10520</v>
      </c>
      <c r="C23929" s="4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5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">
      <c r="A23930">
        <v>23929</v>
      </c>
      <c r="B23930">
        <v>10520</v>
      </c>
      <c r="C23930" s="4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5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">
      <c r="A23931">
        <v>23930</v>
      </c>
      <c r="B23931">
        <v>10521</v>
      </c>
      <c r="C23931" s="4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5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">
      <c r="A23932">
        <v>23931</v>
      </c>
      <c r="B23932">
        <v>10521</v>
      </c>
      <c r="C23932" s="4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5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">
      <c r="A23933">
        <v>23932</v>
      </c>
      <c r="B23933">
        <v>10521</v>
      </c>
      <c r="C23933" s="4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5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">
      <c r="A23934">
        <v>23933</v>
      </c>
      <c r="B23934">
        <v>10521</v>
      </c>
      <c r="C23934" s="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5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">
      <c r="A23935">
        <v>23934</v>
      </c>
      <c r="B23935">
        <v>10522</v>
      </c>
      <c r="C23935" s="4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5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">
      <c r="A23936">
        <v>23935</v>
      </c>
      <c r="B23936">
        <v>10523</v>
      </c>
      <c r="C23936" s="4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5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">
      <c r="A23937">
        <v>23936</v>
      </c>
      <c r="B23937">
        <v>10524</v>
      </c>
      <c r="C23937" s="4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5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">
      <c r="A23938">
        <v>23937</v>
      </c>
      <c r="B23938">
        <v>10524</v>
      </c>
      <c r="C23938" s="4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5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">
      <c r="A23939">
        <v>23938</v>
      </c>
      <c r="B23939">
        <v>10525</v>
      </c>
      <c r="C23939" s="4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5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">
      <c r="A23940">
        <v>23939</v>
      </c>
      <c r="B23940">
        <v>10526</v>
      </c>
      <c r="C23940" s="4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5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">
      <c r="A23941">
        <v>23940</v>
      </c>
      <c r="B23941">
        <v>10526</v>
      </c>
      <c r="C23941" s="4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5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">
      <c r="A23942">
        <v>23941</v>
      </c>
      <c r="B23942">
        <v>10527</v>
      </c>
      <c r="C23942" s="4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5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">
      <c r="A23943">
        <v>23942</v>
      </c>
      <c r="B23943">
        <v>10527</v>
      </c>
      <c r="C23943" s="4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5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">
      <c r="A23944">
        <v>23943</v>
      </c>
      <c r="B23944">
        <v>10527</v>
      </c>
      <c r="C23944" s="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5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">
      <c r="A23945">
        <v>23944</v>
      </c>
      <c r="B23945">
        <v>10527</v>
      </c>
      <c r="C23945" s="4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5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">
      <c r="A23946">
        <v>23945</v>
      </c>
      <c r="B23946">
        <v>10528</v>
      </c>
      <c r="C23946" s="4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5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">
      <c r="A23947">
        <v>23946</v>
      </c>
      <c r="B23947">
        <v>10528</v>
      </c>
      <c r="C23947" s="4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5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">
      <c r="A23948">
        <v>23947</v>
      </c>
      <c r="B23948">
        <v>10528</v>
      </c>
      <c r="C23948" s="4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5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">
      <c r="A23949">
        <v>23948</v>
      </c>
      <c r="B23949">
        <v>10528</v>
      </c>
      <c r="C23949" s="4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5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">
      <c r="A23950">
        <v>23949</v>
      </c>
      <c r="B23950">
        <v>10529</v>
      </c>
      <c r="C23950" s="4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5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">
      <c r="A23951">
        <v>23950</v>
      </c>
      <c r="B23951">
        <v>10530</v>
      </c>
      <c r="C23951" s="4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5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">
      <c r="A23952">
        <v>23951</v>
      </c>
      <c r="B23952">
        <v>10530</v>
      </c>
      <c r="C23952" s="4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5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">
      <c r="A23953">
        <v>23952</v>
      </c>
      <c r="B23953">
        <v>10530</v>
      </c>
      <c r="C23953" s="4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5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">
      <c r="A23954">
        <v>23953</v>
      </c>
      <c r="B23954">
        <v>10530</v>
      </c>
      <c r="C23954" s="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5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">
      <c r="A23955">
        <v>23954</v>
      </c>
      <c r="B23955">
        <v>10531</v>
      </c>
      <c r="C23955" s="4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5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">
      <c r="A23956">
        <v>23955</v>
      </c>
      <c r="B23956">
        <v>10531</v>
      </c>
      <c r="C23956" s="4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5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">
      <c r="A23957">
        <v>23956</v>
      </c>
      <c r="B23957">
        <v>10531</v>
      </c>
      <c r="C23957" s="4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5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">
      <c r="A23958">
        <v>23957</v>
      </c>
      <c r="B23958">
        <v>10531</v>
      </c>
      <c r="C23958" s="4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5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">
      <c r="A23959">
        <v>23958</v>
      </c>
      <c r="B23959">
        <v>10532</v>
      </c>
      <c r="C23959" s="4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5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">
      <c r="A23960">
        <v>23959</v>
      </c>
      <c r="B23960">
        <v>10533</v>
      </c>
      <c r="C23960" s="4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5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">
      <c r="A23961">
        <v>23960</v>
      </c>
      <c r="B23961">
        <v>10533</v>
      </c>
      <c r="C23961" s="4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5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">
      <c r="A23962">
        <v>23961</v>
      </c>
      <c r="B23962">
        <v>10533</v>
      </c>
      <c r="C23962" s="4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5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">
      <c r="A23963">
        <v>23962</v>
      </c>
      <c r="B23963">
        <v>10534</v>
      </c>
      <c r="C23963" s="4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5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">
      <c r="A23964">
        <v>23963</v>
      </c>
      <c r="B23964">
        <v>10534</v>
      </c>
      <c r="C23964" s="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5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">
      <c r="A23965">
        <v>23964</v>
      </c>
      <c r="B23965">
        <v>10535</v>
      </c>
      <c r="C23965" s="4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5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">
      <c r="A23966">
        <v>23965</v>
      </c>
      <c r="B23966">
        <v>10535</v>
      </c>
      <c r="C23966" s="4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5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">
      <c r="A23967">
        <v>23966</v>
      </c>
      <c r="B23967">
        <v>10536</v>
      </c>
      <c r="C23967" s="4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5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">
      <c r="A23968">
        <v>23967</v>
      </c>
      <c r="B23968">
        <v>10536</v>
      </c>
      <c r="C23968" s="4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5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">
      <c r="A23969">
        <v>23968</v>
      </c>
      <c r="B23969">
        <v>10536</v>
      </c>
      <c r="C23969" s="4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5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">
      <c r="A23970">
        <v>23969</v>
      </c>
      <c r="B23970">
        <v>10537</v>
      </c>
      <c r="C23970" s="4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5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">
      <c r="A23971">
        <v>23970</v>
      </c>
      <c r="B23971">
        <v>10538</v>
      </c>
      <c r="C23971" s="4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5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">
      <c r="A23972">
        <v>23971</v>
      </c>
      <c r="B23972">
        <v>10538</v>
      </c>
      <c r="C23972" s="4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5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">
      <c r="A23973">
        <v>23972</v>
      </c>
      <c r="B23973">
        <v>10539</v>
      </c>
      <c r="C23973" s="4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5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">
      <c r="A23974">
        <v>23973</v>
      </c>
      <c r="B23974">
        <v>10539</v>
      </c>
      <c r="C23974" s="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5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">
      <c r="A23975">
        <v>23974</v>
      </c>
      <c r="B23975">
        <v>10539</v>
      </c>
      <c r="C23975" s="4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5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">
      <c r="A23976">
        <v>23975</v>
      </c>
      <c r="B23976">
        <v>10539</v>
      </c>
      <c r="C23976" s="4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5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">
      <c r="A23977">
        <v>23976</v>
      </c>
      <c r="B23977">
        <v>10540</v>
      </c>
      <c r="C23977" s="4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5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">
      <c r="A23978">
        <v>23977</v>
      </c>
      <c r="B23978">
        <v>10540</v>
      </c>
      <c r="C23978" s="4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5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">
      <c r="A23979">
        <v>23978</v>
      </c>
      <c r="B23979">
        <v>10541</v>
      </c>
      <c r="C23979" s="4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5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">
      <c r="A23980">
        <v>23979</v>
      </c>
      <c r="B23980">
        <v>10541</v>
      </c>
      <c r="C23980" s="4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5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">
      <c r="A23981">
        <v>23980</v>
      </c>
      <c r="B23981">
        <v>10542</v>
      </c>
      <c r="C23981" s="4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5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">
      <c r="A23982">
        <v>23981</v>
      </c>
      <c r="B23982">
        <v>10542</v>
      </c>
      <c r="C23982" s="4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5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">
      <c r="A23983">
        <v>23982</v>
      </c>
      <c r="B23983">
        <v>10543</v>
      </c>
      <c r="C23983" s="4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5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">
      <c r="A23984">
        <v>23983</v>
      </c>
      <c r="B23984">
        <v>10543</v>
      </c>
      <c r="C23984" s="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5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">
      <c r="A23985">
        <v>23984</v>
      </c>
      <c r="B23985">
        <v>10543</v>
      </c>
      <c r="C23985" s="4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5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">
      <c r="A23986">
        <v>23985</v>
      </c>
      <c r="B23986">
        <v>10543</v>
      </c>
      <c r="C23986" s="4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5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">
      <c r="A23987">
        <v>23986</v>
      </c>
      <c r="B23987">
        <v>10544</v>
      </c>
      <c r="C23987" s="4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5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">
      <c r="A23988">
        <v>23987</v>
      </c>
      <c r="B23988">
        <v>10544</v>
      </c>
      <c r="C23988" s="4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5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">
      <c r="A23989">
        <v>23988</v>
      </c>
      <c r="B23989">
        <v>10544</v>
      </c>
      <c r="C23989" s="4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5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">
      <c r="A23990">
        <v>23989</v>
      </c>
      <c r="B23990">
        <v>10545</v>
      </c>
      <c r="C23990" s="4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5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">
      <c r="A23991">
        <v>23990</v>
      </c>
      <c r="B23991">
        <v>10545</v>
      </c>
      <c r="C23991" s="4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5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">
      <c r="A23992">
        <v>23991</v>
      </c>
      <c r="B23992">
        <v>10545</v>
      </c>
      <c r="C23992" s="4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5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">
      <c r="A23993">
        <v>23992</v>
      </c>
      <c r="B23993">
        <v>10545</v>
      </c>
      <c r="C23993" s="4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5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">
      <c r="A23994">
        <v>23993</v>
      </c>
      <c r="B23994">
        <v>10546</v>
      </c>
      <c r="C23994" s="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5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">
      <c r="A23995">
        <v>23994</v>
      </c>
      <c r="B23995">
        <v>10547</v>
      </c>
      <c r="C23995" s="4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5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">
      <c r="A23996">
        <v>23995</v>
      </c>
      <c r="B23996">
        <v>10547</v>
      </c>
      <c r="C23996" s="4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5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">
      <c r="A23997">
        <v>23996</v>
      </c>
      <c r="B23997">
        <v>10548</v>
      </c>
      <c r="C23997" s="4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5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">
      <c r="A23998">
        <v>23997</v>
      </c>
      <c r="B23998">
        <v>10548</v>
      </c>
      <c r="C23998" s="4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5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">
      <c r="A23999">
        <v>23998</v>
      </c>
      <c r="B23999">
        <v>10548</v>
      </c>
      <c r="C23999" s="4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5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">
      <c r="A24000">
        <v>23999</v>
      </c>
      <c r="B24000">
        <v>10549</v>
      </c>
      <c r="C24000" s="4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5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">
      <c r="A24001">
        <v>24000</v>
      </c>
      <c r="B24001">
        <v>10549</v>
      </c>
      <c r="C24001" s="4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5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">
      <c r="A24002">
        <v>24001</v>
      </c>
      <c r="B24002">
        <v>10549</v>
      </c>
      <c r="C24002" s="4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5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">
      <c r="A24003">
        <v>24002</v>
      </c>
      <c r="B24003">
        <v>10549</v>
      </c>
      <c r="C24003" s="4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5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">
      <c r="A24004">
        <v>24003</v>
      </c>
      <c r="B24004">
        <v>10550</v>
      </c>
      <c r="C24004" s="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5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">
      <c r="A24005">
        <v>24004</v>
      </c>
      <c r="B24005">
        <v>10551</v>
      </c>
      <c r="C24005" s="4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5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">
      <c r="A24006">
        <v>24005</v>
      </c>
      <c r="B24006">
        <v>10552</v>
      </c>
      <c r="C24006" s="4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5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">
      <c r="A24007">
        <v>24006</v>
      </c>
      <c r="B24007">
        <v>10552</v>
      </c>
      <c r="C24007" s="4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5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">
      <c r="A24008">
        <v>24007</v>
      </c>
      <c r="B24008">
        <v>10552</v>
      </c>
      <c r="C24008" s="4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5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">
      <c r="A24009">
        <v>24008</v>
      </c>
      <c r="B24009">
        <v>10552</v>
      </c>
      <c r="C24009" s="4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5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">
      <c r="A24010">
        <v>24009</v>
      </c>
      <c r="B24010">
        <v>10553</v>
      </c>
      <c r="C24010" s="4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5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">
      <c r="A24011">
        <v>24010</v>
      </c>
      <c r="B24011">
        <v>10553</v>
      </c>
      <c r="C24011" s="4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5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">
      <c r="A24012">
        <v>24011</v>
      </c>
      <c r="B24012">
        <v>10553</v>
      </c>
      <c r="C24012" s="4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5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">
      <c r="A24013">
        <v>24012</v>
      </c>
      <c r="B24013">
        <v>10554</v>
      </c>
      <c r="C24013" s="4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5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">
      <c r="A24014">
        <v>24013</v>
      </c>
      <c r="B24014">
        <v>10554</v>
      </c>
      <c r="C24014" s="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5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">
      <c r="A24015">
        <v>24014</v>
      </c>
      <c r="B24015">
        <v>10555</v>
      </c>
      <c r="C24015" s="4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5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">
      <c r="A24016">
        <v>24015</v>
      </c>
      <c r="B24016">
        <v>10555</v>
      </c>
      <c r="C24016" s="4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5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">
      <c r="A24017">
        <v>24016</v>
      </c>
      <c r="B24017">
        <v>10556</v>
      </c>
      <c r="C24017" s="4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5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">
      <c r="A24018">
        <v>24017</v>
      </c>
      <c r="B24018">
        <v>10556</v>
      </c>
      <c r="C24018" s="4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5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">
      <c r="A24019">
        <v>24018</v>
      </c>
      <c r="B24019">
        <v>10557</v>
      </c>
      <c r="C24019" s="4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5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">
      <c r="A24020">
        <v>24019</v>
      </c>
      <c r="B24020">
        <v>10557</v>
      </c>
      <c r="C24020" s="4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5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">
      <c r="A24021">
        <v>24020</v>
      </c>
      <c r="B24021">
        <v>10558</v>
      </c>
      <c r="C24021" s="4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5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">
      <c r="A24022">
        <v>24021</v>
      </c>
      <c r="B24022">
        <v>10559</v>
      </c>
      <c r="C24022" s="4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5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">
      <c r="A24023">
        <v>24022</v>
      </c>
      <c r="B24023">
        <v>10559</v>
      </c>
      <c r="C24023" s="4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5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">
      <c r="A24024">
        <v>24023</v>
      </c>
      <c r="B24024">
        <v>10559</v>
      </c>
      <c r="C24024" s="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5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">
      <c r="A24025">
        <v>24024</v>
      </c>
      <c r="B24025">
        <v>10559</v>
      </c>
      <c r="C24025" s="4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5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">
      <c r="A24026">
        <v>24025</v>
      </c>
      <c r="B24026">
        <v>10560</v>
      </c>
      <c r="C24026" s="4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5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">
      <c r="A24027">
        <v>24026</v>
      </c>
      <c r="B24027">
        <v>10560</v>
      </c>
      <c r="C24027" s="4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5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">
      <c r="A24028">
        <v>24027</v>
      </c>
      <c r="B24028">
        <v>10560</v>
      </c>
      <c r="C24028" s="4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5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">
      <c r="A24029">
        <v>24028</v>
      </c>
      <c r="B24029">
        <v>10560</v>
      </c>
      <c r="C24029" s="4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5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">
      <c r="A24030">
        <v>24029</v>
      </c>
      <c r="B24030">
        <v>10561</v>
      </c>
      <c r="C24030" s="4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5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">
      <c r="A24031">
        <v>24030</v>
      </c>
      <c r="B24031">
        <v>10562</v>
      </c>
      <c r="C24031" s="4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5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">
      <c r="A24032">
        <v>24031</v>
      </c>
      <c r="B24032">
        <v>10562</v>
      </c>
      <c r="C24032" s="4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5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">
      <c r="A24033">
        <v>24032</v>
      </c>
      <c r="B24033">
        <v>10562</v>
      </c>
      <c r="C24033" s="4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5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">
      <c r="A24034">
        <v>24033</v>
      </c>
      <c r="B24034">
        <v>10563</v>
      </c>
      <c r="C24034" s="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5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">
      <c r="A24035">
        <v>24034</v>
      </c>
      <c r="B24035">
        <v>10563</v>
      </c>
      <c r="C24035" s="4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5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">
      <c r="A24036">
        <v>24035</v>
      </c>
      <c r="B24036">
        <v>10564</v>
      </c>
      <c r="C24036" s="4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5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">
      <c r="A24037">
        <v>24036</v>
      </c>
      <c r="B24037">
        <v>10564</v>
      </c>
      <c r="C24037" s="4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5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">
      <c r="A24038">
        <v>24037</v>
      </c>
      <c r="B24038">
        <v>10565</v>
      </c>
      <c r="C24038" s="4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5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">
      <c r="A24039">
        <v>24038</v>
      </c>
      <c r="B24039">
        <v>10565</v>
      </c>
      <c r="C24039" s="4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5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">
      <c r="A24040">
        <v>24039</v>
      </c>
      <c r="B24040">
        <v>10565</v>
      </c>
      <c r="C24040" s="4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5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">
      <c r="A24041">
        <v>24040</v>
      </c>
      <c r="B24041">
        <v>10565</v>
      </c>
      <c r="C24041" s="4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5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">
      <c r="A24042">
        <v>24041</v>
      </c>
      <c r="B24042">
        <v>10566</v>
      </c>
      <c r="C24042" s="4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5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">
      <c r="A24043">
        <v>24042</v>
      </c>
      <c r="B24043">
        <v>10566</v>
      </c>
      <c r="C24043" s="4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5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">
      <c r="A24044">
        <v>24043</v>
      </c>
      <c r="B24044">
        <v>10566</v>
      </c>
      <c r="C24044" s="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5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">
      <c r="A24045">
        <v>24044</v>
      </c>
      <c r="B24045">
        <v>10567</v>
      </c>
      <c r="C24045" s="4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5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">
      <c r="A24046">
        <v>24045</v>
      </c>
      <c r="B24046">
        <v>10567</v>
      </c>
      <c r="C24046" s="4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5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">
      <c r="A24047">
        <v>24046</v>
      </c>
      <c r="B24047">
        <v>10568</v>
      </c>
      <c r="C24047" s="4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5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">
      <c r="A24048">
        <v>24047</v>
      </c>
      <c r="B24048">
        <v>10568</v>
      </c>
      <c r="C24048" s="4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5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">
      <c r="A24049">
        <v>24048</v>
      </c>
      <c r="B24049">
        <v>10568</v>
      </c>
      <c r="C24049" s="4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5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">
      <c r="A24050">
        <v>24049</v>
      </c>
      <c r="B24050">
        <v>10568</v>
      </c>
      <c r="C24050" s="4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5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">
      <c r="A24051">
        <v>24050</v>
      </c>
      <c r="B24051">
        <v>10569</v>
      </c>
      <c r="C24051" s="4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5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">
      <c r="A24052">
        <v>24051</v>
      </c>
      <c r="B24052">
        <v>10569</v>
      </c>
      <c r="C24052" s="4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5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">
      <c r="A24053">
        <v>24052</v>
      </c>
      <c r="B24053">
        <v>10570</v>
      </c>
      <c r="C24053" s="4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5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">
      <c r="A24054">
        <v>24053</v>
      </c>
      <c r="B24054">
        <v>10571</v>
      </c>
      <c r="C24054" s="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5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">
      <c r="A24055">
        <v>24054</v>
      </c>
      <c r="B24055">
        <v>10571</v>
      </c>
      <c r="C24055" s="4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5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">
      <c r="A24056">
        <v>24055</v>
      </c>
      <c r="B24056">
        <v>10572</v>
      </c>
      <c r="C24056" s="4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5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">
      <c r="A24057">
        <v>24056</v>
      </c>
      <c r="B24057">
        <v>10572</v>
      </c>
      <c r="C24057" s="4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5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">
      <c r="A24058">
        <v>24057</v>
      </c>
      <c r="B24058">
        <v>10572</v>
      </c>
      <c r="C24058" s="4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5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">
      <c r="A24059">
        <v>24058</v>
      </c>
      <c r="B24059">
        <v>10573</v>
      </c>
      <c r="C24059" s="4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5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">
      <c r="A24060">
        <v>24059</v>
      </c>
      <c r="B24060">
        <v>10573</v>
      </c>
      <c r="C24060" s="4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5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">
      <c r="A24061">
        <v>24060</v>
      </c>
      <c r="B24061">
        <v>10573</v>
      </c>
      <c r="C24061" s="4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5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">
      <c r="A24062">
        <v>24061</v>
      </c>
      <c r="B24062">
        <v>10573</v>
      </c>
      <c r="C24062" s="4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5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">
      <c r="A24063">
        <v>24062</v>
      </c>
      <c r="B24063">
        <v>10574</v>
      </c>
      <c r="C24063" s="4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5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">
      <c r="A24064">
        <v>24063</v>
      </c>
      <c r="B24064">
        <v>10574</v>
      </c>
      <c r="C24064" s="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5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">
      <c r="A24065">
        <v>24064</v>
      </c>
      <c r="B24065">
        <v>10574</v>
      </c>
      <c r="C24065" s="4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5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">
      <c r="A24066">
        <v>24065</v>
      </c>
      <c r="B24066">
        <v>10574</v>
      </c>
      <c r="C24066" s="4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5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">
      <c r="A24067">
        <v>24066</v>
      </c>
      <c r="B24067">
        <v>10574</v>
      </c>
      <c r="C24067" s="4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5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">
      <c r="A24068">
        <v>24067</v>
      </c>
      <c r="B24068">
        <v>10574</v>
      </c>
      <c r="C24068" s="4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5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">
      <c r="A24069">
        <v>24068</v>
      </c>
      <c r="B24069">
        <v>10574</v>
      </c>
      <c r="C24069" s="4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5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">
      <c r="A24070">
        <v>24069</v>
      </c>
      <c r="B24070">
        <v>10574</v>
      </c>
      <c r="C24070" s="4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5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">
      <c r="A24071">
        <v>24070</v>
      </c>
      <c r="B24071">
        <v>10574</v>
      </c>
      <c r="C24071" s="4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5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">
      <c r="A24072">
        <v>24071</v>
      </c>
      <c r="B24072">
        <v>10575</v>
      </c>
      <c r="C24072" s="4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5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">
      <c r="A24073">
        <v>24072</v>
      </c>
      <c r="B24073">
        <v>10576</v>
      </c>
      <c r="C24073" s="4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5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">
      <c r="A24074">
        <v>24073</v>
      </c>
      <c r="B24074">
        <v>10577</v>
      </c>
      <c r="C24074" s="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5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">
      <c r="A24075">
        <v>24074</v>
      </c>
      <c r="B24075">
        <v>10577</v>
      </c>
      <c r="C24075" s="4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5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">
      <c r="A24076">
        <v>24075</v>
      </c>
      <c r="B24076">
        <v>10578</v>
      </c>
      <c r="C24076" s="4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5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">
      <c r="A24077">
        <v>24076</v>
      </c>
      <c r="B24077">
        <v>10578</v>
      </c>
      <c r="C24077" s="4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5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">
      <c r="A24078">
        <v>24077</v>
      </c>
      <c r="B24078">
        <v>10578</v>
      </c>
      <c r="C24078" s="4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5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">
      <c r="A24079">
        <v>24078</v>
      </c>
      <c r="B24079">
        <v>10578</v>
      </c>
      <c r="C24079" s="4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5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">
      <c r="A24080">
        <v>24079</v>
      </c>
      <c r="B24080">
        <v>10579</v>
      </c>
      <c r="C24080" s="4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5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">
      <c r="A24081">
        <v>24080</v>
      </c>
      <c r="B24081">
        <v>10580</v>
      </c>
      <c r="C24081" s="4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5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">
      <c r="A24082">
        <v>24081</v>
      </c>
      <c r="B24082">
        <v>10580</v>
      </c>
      <c r="C24082" s="4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5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">
      <c r="A24083">
        <v>24082</v>
      </c>
      <c r="B24083">
        <v>10580</v>
      </c>
      <c r="C24083" s="4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5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">
      <c r="A24084">
        <v>24083</v>
      </c>
      <c r="B24084">
        <v>10580</v>
      </c>
      <c r="C24084" s="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5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">
      <c r="A24085">
        <v>24084</v>
      </c>
      <c r="B24085">
        <v>10580</v>
      </c>
      <c r="C24085" s="4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5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">
      <c r="A24086">
        <v>24085</v>
      </c>
      <c r="B24086">
        <v>10580</v>
      </c>
      <c r="C24086" s="4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5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">
      <c r="A24087">
        <v>24086</v>
      </c>
      <c r="B24087">
        <v>10580</v>
      </c>
      <c r="C24087" s="4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5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">
      <c r="A24088">
        <v>24087</v>
      </c>
      <c r="B24088">
        <v>10580</v>
      </c>
      <c r="C24088" s="4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5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">
      <c r="A24089">
        <v>24088</v>
      </c>
      <c r="B24089">
        <v>10580</v>
      </c>
      <c r="C24089" s="4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5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">
      <c r="A24090">
        <v>24089</v>
      </c>
      <c r="B24090">
        <v>10580</v>
      </c>
      <c r="C24090" s="4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5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">
      <c r="A24091">
        <v>24090</v>
      </c>
      <c r="B24091">
        <v>10581</v>
      </c>
      <c r="C24091" s="4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5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">
      <c r="A24092">
        <v>24091</v>
      </c>
      <c r="B24092">
        <v>10582</v>
      </c>
      <c r="C24092" s="4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5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">
      <c r="A24093">
        <v>24092</v>
      </c>
      <c r="B24093">
        <v>10583</v>
      </c>
      <c r="C24093" s="4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5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">
      <c r="A24094">
        <v>24093</v>
      </c>
      <c r="B24094">
        <v>10584</v>
      </c>
      <c r="C24094" s="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5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">
      <c r="A24095">
        <v>24094</v>
      </c>
      <c r="B24095">
        <v>10585</v>
      </c>
      <c r="C24095" s="4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5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">
      <c r="A24096">
        <v>24095</v>
      </c>
      <c r="B24096">
        <v>10586</v>
      </c>
      <c r="C24096" s="4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5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">
      <c r="A24097">
        <v>24096</v>
      </c>
      <c r="B24097">
        <v>10586</v>
      </c>
      <c r="C24097" s="4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5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">
      <c r="A24098">
        <v>24097</v>
      </c>
      <c r="B24098">
        <v>10586</v>
      </c>
      <c r="C24098" s="4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5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">
      <c r="A24099">
        <v>24098</v>
      </c>
      <c r="B24099">
        <v>10586</v>
      </c>
      <c r="C24099" s="4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5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">
      <c r="A24100">
        <v>24099</v>
      </c>
      <c r="B24100">
        <v>10587</v>
      </c>
      <c r="C24100" s="4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5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">
      <c r="A24101">
        <v>24100</v>
      </c>
      <c r="B24101">
        <v>10587</v>
      </c>
      <c r="C24101" s="4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5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">
      <c r="A24102">
        <v>24101</v>
      </c>
      <c r="B24102">
        <v>10588</v>
      </c>
      <c r="C24102" s="4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5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">
      <c r="A24103">
        <v>24102</v>
      </c>
      <c r="B24103">
        <v>10588</v>
      </c>
      <c r="C24103" s="4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5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">
      <c r="A24104">
        <v>24103</v>
      </c>
      <c r="B24104">
        <v>10588</v>
      </c>
      <c r="C24104" s="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5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">
      <c r="A24105">
        <v>24104</v>
      </c>
      <c r="B24105">
        <v>10589</v>
      </c>
      <c r="C24105" s="4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5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">
      <c r="A24106">
        <v>24105</v>
      </c>
      <c r="B24106">
        <v>10589</v>
      </c>
      <c r="C24106" s="4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5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">
      <c r="A24107">
        <v>24106</v>
      </c>
      <c r="B24107">
        <v>10590</v>
      </c>
      <c r="C24107" s="4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5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">
      <c r="A24108">
        <v>24107</v>
      </c>
      <c r="B24108">
        <v>10591</v>
      </c>
      <c r="C24108" s="4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5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">
      <c r="A24109">
        <v>24108</v>
      </c>
      <c r="B24109">
        <v>10591</v>
      </c>
      <c r="C24109" s="4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5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">
      <c r="A24110">
        <v>24109</v>
      </c>
      <c r="B24110">
        <v>10592</v>
      </c>
      <c r="C24110" s="4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5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">
      <c r="A24111">
        <v>24110</v>
      </c>
      <c r="B24111">
        <v>10592</v>
      </c>
      <c r="C24111" s="4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5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">
      <c r="A24112">
        <v>24111</v>
      </c>
      <c r="B24112">
        <v>10592</v>
      </c>
      <c r="C24112" s="4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5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">
      <c r="A24113">
        <v>24112</v>
      </c>
      <c r="B24113">
        <v>10592</v>
      </c>
      <c r="C24113" s="4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5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">
      <c r="A24114">
        <v>24113</v>
      </c>
      <c r="B24114">
        <v>10593</v>
      </c>
      <c r="C24114" s="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5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">
      <c r="A24115">
        <v>24114</v>
      </c>
      <c r="B24115">
        <v>10594</v>
      </c>
      <c r="C24115" s="4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5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">
      <c r="A24116">
        <v>24115</v>
      </c>
      <c r="B24116">
        <v>10594</v>
      </c>
      <c r="C24116" s="4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5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">
      <c r="A24117">
        <v>24116</v>
      </c>
      <c r="B24117">
        <v>10595</v>
      </c>
      <c r="C24117" s="4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5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">
      <c r="A24118">
        <v>24117</v>
      </c>
      <c r="B24118">
        <v>10595</v>
      </c>
      <c r="C24118" s="4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5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">
      <c r="A24119">
        <v>24118</v>
      </c>
      <c r="B24119">
        <v>10595</v>
      </c>
      <c r="C24119" s="4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5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">
      <c r="A24120">
        <v>24119</v>
      </c>
      <c r="B24120">
        <v>10595</v>
      </c>
      <c r="C24120" s="4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5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">
      <c r="A24121">
        <v>24120</v>
      </c>
      <c r="B24121">
        <v>10596</v>
      </c>
      <c r="C24121" s="4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5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">
      <c r="A24122">
        <v>24121</v>
      </c>
      <c r="B24122">
        <v>10596</v>
      </c>
      <c r="C24122" s="4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5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">
      <c r="A24123">
        <v>24122</v>
      </c>
      <c r="B24123">
        <v>10596</v>
      </c>
      <c r="C24123" s="4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5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">
      <c r="A24124">
        <v>24123</v>
      </c>
      <c r="B24124">
        <v>10596</v>
      </c>
      <c r="C24124" s="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5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">
      <c r="A24125">
        <v>24124</v>
      </c>
      <c r="B24125">
        <v>10597</v>
      </c>
      <c r="C24125" s="4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5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">
      <c r="A24126">
        <v>24125</v>
      </c>
      <c r="B24126">
        <v>10598</v>
      </c>
      <c r="C24126" s="4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5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">
      <c r="A24127">
        <v>24126</v>
      </c>
      <c r="B24127">
        <v>10598</v>
      </c>
      <c r="C24127" s="4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5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">
      <c r="A24128">
        <v>24127</v>
      </c>
      <c r="B24128">
        <v>10599</v>
      </c>
      <c r="C24128" s="4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5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">
      <c r="A24129">
        <v>24128</v>
      </c>
      <c r="B24129">
        <v>10600</v>
      </c>
      <c r="C24129" s="4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5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">
      <c r="A24130">
        <v>24129</v>
      </c>
      <c r="B24130">
        <v>10600</v>
      </c>
      <c r="C24130" s="4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5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">
      <c r="A24131">
        <v>24130</v>
      </c>
      <c r="B24131">
        <v>10601</v>
      </c>
      <c r="C24131" s="4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5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">
      <c r="A24132">
        <v>24131</v>
      </c>
      <c r="B24132">
        <v>10601</v>
      </c>
      <c r="C24132" s="4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5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">
      <c r="A24133">
        <v>24132</v>
      </c>
      <c r="B24133">
        <v>10602</v>
      </c>
      <c r="C24133" s="4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5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">
      <c r="A24134">
        <v>24133</v>
      </c>
      <c r="B24134">
        <v>10603</v>
      </c>
      <c r="C24134" s="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5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">
      <c r="A24135">
        <v>24134</v>
      </c>
      <c r="B24135">
        <v>10603</v>
      </c>
      <c r="C24135" s="4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5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">
      <c r="A24136">
        <v>24135</v>
      </c>
      <c r="B24136">
        <v>10603</v>
      </c>
      <c r="C24136" s="4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5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">
      <c r="A24137">
        <v>24136</v>
      </c>
      <c r="B24137">
        <v>10603</v>
      </c>
      <c r="C24137" s="4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5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">
      <c r="A24138">
        <v>24137</v>
      </c>
      <c r="B24138">
        <v>10604</v>
      </c>
      <c r="C24138" s="4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5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">
      <c r="A24139">
        <v>24138</v>
      </c>
      <c r="B24139">
        <v>10604</v>
      </c>
      <c r="C24139" s="4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5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">
      <c r="A24140">
        <v>24139</v>
      </c>
      <c r="B24140">
        <v>10605</v>
      </c>
      <c r="C24140" s="4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5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">
      <c r="A24141">
        <v>24140</v>
      </c>
      <c r="B24141">
        <v>10605</v>
      </c>
      <c r="C24141" s="4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5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">
      <c r="A24142">
        <v>24141</v>
      </c>
      <c r="B24142">
        <v>10605</v>
      </c>
      <c r="C24142" s="4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5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">
      <c r="A24143">
        <v>24142</v>
      </c>
      <c r="B24143">
        <v>10605</v>
      </c>
      <c r="C24143" s="4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5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">
      <c r="A24144">
        <v>24143</v>
      </c>
      <c r="B24144">
        <v>10606</v>
      </c>
      <c r="C24144" s="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5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">
      <c r="A24145">
        <v>24144</v>
      </c>
      <c r="B24145">
        <v>10607</v>
      </c>
      <c r="C24145" s="4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5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">
      <c r="A24146">
        <v>24145</v>
      </c>
      <c r="B24146">
        <v>10607</v>
      </c>
      <c r="C24146" s="4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5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">
      <c r="A24147">
        <v>24146</v>
      </c>
      <c r="B24147">
        <v>10607</v>
      </c>
      <c r="C24147" s="4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5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">
      <c r="A24148">
        <v>24147</v>
      </c>
      <c r="B24148">
        <v>10607</v>
      </c>
      <c r="C24148" s="4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5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">
      <c r="A24149">
        <v>24148</v>
      </c>
      <c r="B24149">
        <v>10608</v>
      </c>
      <c r="C24149" s="4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5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">
      <c r="A24150">
        <v>24149</v>
      </c>
      <c r="B24150">
        <v>10608</v>
      </c>
      <c r="C24150" s="4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5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">
      <c r="A24151">
        <v>24150</v>
      </c>
      <c r="B24151">
        <v>10609</v>
      </c>
      <c r="C24151" s="4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5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">
      <c r="A24152">
        <v>24151</v>
      </c>
      <c r="B24152">
        <v>10609</v>
      </c>
      <c r="C24152" s="4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5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">
      <c r="A24153">
        <v>24152</v>
      </c>
      <c r="B24153">
        <v>10610</v>
      </c>
      <c r="C24153" s="4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5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">
      <c r="A24154">
        <v>24153</v>
      </c>
      <c r="B24154">
        <v>10610</v>
      </c>
      <c r="C24154" s="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5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">
      <c r="A24155">
        <v>24154</v>
      </c>
      <c r="B24155">
        <v>10611</v>
      </c>
      <c r="C24155" s="4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5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">
      <c r="A24156">
        <v>24155</v>
      </c>
      <c r="B24156">
        <v>10611</v>
      </c>
      <c r="C24156" s="4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5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">
      <c r="A24157">
        <v>24156</v>
      </c>
      <c r="B24157">
        <v>10612</v>
      </c>
      <c r="C24157" s="4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5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">
      <c r="A24158">
        <v>24157</v>
      </c>
      <c r="B24158">
        <v>10612</v>
      </c>
      <c r="C24158" s="4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5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">
      <c r="A24159">
        <v>24158</v>
      </c>
      <c r="B24159">
        <v>10613</v>
      </c>
      <c r="C24159" s="4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5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">
      <c r="A24160">
        <v>24159</v>
      </c>
      <c r="B24160">
        <v>10613</v>
      </c>
      <c r="C24160" s="4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5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">
      <c r="A24161">
        <v>24160</v>
      </c>
      <c r="B24161">
        <v>10613</v>
      </c>
      <c r="C24161" s="4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5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">
      <c r="A24162">
        <v>24161</v>
      </c>
      <c r="B24162">
        <v>10613</v>
      </c>
      <c r="C24162" s="4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5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">
      <c r="A24163">
        <v>24162</v>
      </c>
      <c r="B24163">
        <v>10614</v>
      </c>
      <c r="C24163" s="4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5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">
      <c r="A24164">
        <v>24163</v>
      </c>
      <c r="B24164">
        <v>10614</v>
      </c>
      <c r="C24164" s="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5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">
      <c r="A24165">
        <v>24164</v>
      </c>
      <c r="B24165">
        <v>10614</v>
      </c>
      <c r="C24165" s="4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5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">
      <c r="A24166">
        <v>24165</v>
      </c>
      <c r="B24166">
        <v>10615</v>
      </c>
      <c r="C24166" s="4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5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">
      <c r="A24167">
        <v>24166</v>
      </c>
      <c r="B24167">
        <v>10615</v>
      </c>
      <c r="C24167" s="4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5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">
      <c r="A24168">
        <v>24167</v>
      </c>
      <c r="B24168">
        <v>10616</v>
      </c>
      <c r="C24168" s="4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5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">
      <c r="A24169">
        <v>24168</v>
      </c>
      <c r="B24169">
        <v>10616</v>
      </c>
      <c r="C24169" s="4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5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">
      <c r="A24170">
        <v>24169</v>
      </c>
      <c r="B24170">
        <v>10617</v>
      </c>
      <c r="C24170" s="4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5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">
      <c r="A24171">
        <v>24170</v>
      </c>
      <c r="B24171">
        <v>10617</v>
      </c>
      <c r="C24171" s="4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5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">
      <c r="A24172">
        <v>24171</v>
      </c>
      <c r="B24172">
        <v>10617</v>
      </c>
      <c r="C24172" s="4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5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">
      <c r="A24173">
        <v>24172</v>
      </c>
      <c r="B24173">
        <v>10618</v>
      </c>
      <c r="C24173" s="4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5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">
      <c r="A24174">
        <v>24173</v>
      </c>
      <c r="B24174">
        <v>10619</v>
      </c>
      <c r="C24174" s="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5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">
      <c r="A24175">
        <v>24174</v>
      </c>
      <c r="B24175">
        <v>10619</v>
      </c>
      <c r="C24175" s="4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5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">
      <c r="A24176">
        <v>24175</v>
      </c>
      <c r="B24176">
        <v>10620</v>
      </c>
      <c r="C24176" s="4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5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">
      <c r="A24177">
        <v>24176</v>
      </c>
      <c r="B24177">
        <v>10621</v>
      </c>
      <c r="C24177" s="4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5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">
      <c r="A24178">
        <v>24177</v>
      </c>
      <c r="B24178">
        <v>10621</v>
      </c>
      <c r="C24178" s="4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5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">
      <c r="A24179">
        <v>24178</v>
      </c>
      <c r="B24179">
        <v>10621</v>
      </c>
      <c r="C24179" s="4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5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">
      <c r="A24180">
        <v>24179</v>
      </c>
      <c r="B24180">
        <v>10622</v>
      </c>
      <c r="C24180" s="4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5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">
      <c r="A24181">
        <v>24180</v>
      </c>
      <c r="B24181">
        <v>10622</v>
      </c>
      <c r="C24181" s="4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5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">
      <c r="A24182">
        <v>24181</v>
      </c>
      <c r="B24182">
        <v>10623</v>
      </c>
      <c r="C24182" s="4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5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">
      <c r="A24183">
        <v>24182</v>
      </c>
      <c r="B24183">
        <v>10624</v>
      </c>
      <c r="C24183" s="4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5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">
      <c r="A24184">
        <v>24183</v>
      </c>
      <c r="B24184">
        <v>10624</v>
      </c>
      <c r="C24184" s="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5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">
      <c r="A24185">
        <v>24184</v>
      </c>
      <c r="B24185">
        <v>10624</v>
      </c>
      <c r="C24185" s="4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5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">
      <c r="A24186">
        <v>24185</v>
      </c>
      <c r="B24186">
        <v>10625</v>
      </c>
      <c r="C24186" s="4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5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">
      <c r="A24187">
        <v>24186</v>
      </c>
      <c r="B24187">
        <v>10625</v>
      </c>
      <c r="C24187" s="4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5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">
      <c r="A24188">
        <v>24187</v>
      </c>
      <c r="B24188">
        <v>10625</v>
      </c>
      <c r="C24188" s="4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5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">
      <c r="A24189">
        <v>24188</v>
      </c>
      <c r="B24189">
        <v>10626</v>
      </c>
      <c r="C24189" s="4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5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">
      <c r="A24190">
        <v>24189</v>
      </c>
      <c r="B24190">
        <v>10627</v>
      </c>
      <c r="C24190" s="4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5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">
      <c r="A24191">
        <v>24190</v>
      </c>
      <c r="B24191">
        <v>10628</v>
      </c>
      <c r="C24191" s="4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5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">
      <c r="A24192">
        <v>24191</v>
      </c>
      <c r="B24192">
        <v>10628</v>
      </c>
      <c r="C24192" s="4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5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">
      <c r="A24193">
        <v>24192</v>
      </c>
      <c r="B24193">
        <v>10629</v>
      </c>
      <c r="C24193" s="4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5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">
      <c r="A24194">
        <v>24193</v>
      </c>
      <c r="B24194">
        <v>10629</v>
      </c>
      <c r="C24194" s="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5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">
      <c r="A24195">
        <v>24194</v>
      </c>
      <c r="B24195">
        <v>10629</v>
      </c>
      <c r="C24195" s="4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5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">
      <c r="A24196">
        <v>24195</v>
      </c>
      <c r="B24196">
        <v>10630</v>
      </c>
      <c r="C24196" s="4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5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">
      <c r="A24197">
        <v>24196</v>
      </c>
      <c r="B24197">
        <v>10630</v>
      </c>
      <c r="C24197" s="4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5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">
      <c r="A24198">
        <v>24197</v>
      </c>
      <c r="B24198">
        <v>10630</v>
      </c>
      <c r="C24198" s="4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5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">
      <c r="A24199">
        <v>24198</v>
      </c>
      <c r="B24199">
        <v>10631</v>
      </c>
      <c r="C24199" s="4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5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">
      <c r="A24200">
        <v>24199</v>
      </c>
      <c r="B24200">
        <v>10631</v>
      </c>
      <c r="C24200" s="4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5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">
      <c r="A24201">
        <v>24200</v>
      </c>
      <c r="B24201">
        <v>10631</v>
      </c>
      <c r="C24201" s="4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5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">
      <c r="A24202">
        <v>24201</v>
      </c>
      <c r="B24202">
        <v>10631</v>
      </c>
      <c r="C24202" s="4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5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">
      <c r="A24203">
        <v>24202</v>
      </c>
      <c r="B24203">
        <v>10632</v>
      </c>
      <c r="C24203" s="4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5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">
      <c r="A24204">
        <v>24203</v>
      </c>
      <c r="B24204">
        <v>10632</v>
      </c>
      <c r="C24204" s="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5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">
      <c r="A24205">
        <v>24204</v>
      </c>
      <c r="B24205">
        <v>10633</v>
      </c>
      <c r="C24205" s="4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5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">
      <c r="A24206">
        <v>24205</v>
      </c>
      <c r="B24206">
        <v>10634</v>
      </c>
      <c r="C24206" s="4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5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">
      <c r="A24207">
        <v>24206</v>
      </c>
      <c r="B24207">
        <v>10635</v>
      </c>
      <c r="C24207" s="4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5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">
      <c r="A24208">
        <v>24207</v>
      </c>
      <c r="B24208">
        <v>10635</v>
      </c>
      <c r="C24208" s="4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5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">
      <c r="A24209">
        <v>24208</v>
      </c>
      <c r="B24209">
        <v>10635</v>
      </c>
      <c r="C24209" s="4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5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">
      <c r="A24210">
        <v>24209</v>
      </c>
      <c r="B24210">
        <v>10636</v>
      </c>
      <c r="C24210" s="4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5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">
      <c r="A24211">
        <v>24210</v>
      </c>
      <c r="B24211">
        <v>10636</v>
      </c>
      <c r="C24211" s="4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5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">
      <c r="A24212">
        <v>24211</v>
      </c>
      <c r="B24212">
        <v>10636</v>
      </c>
      <c r="C24212" s="4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5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">
      <c r="A24213">
        <v>24212</v>
      </c>
      <c r="B24213">
        <v>10637</v>
      </c>
      <c r="C24213" s="4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5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">
      <c r="A24214">
        <v>24213</v>
      </c>
      <c r="B24214">
        <v>10638</v>
      </c>
      <c r="C24214" s="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5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">
      <c r="A24215">
        <v>24214</v>
      </c>
      <c r="B24215">
        <v>10638</v>
      </c>
      <c r="C24215" s="4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5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">
      <c r="A24216">
        <v>24215</v>
      </c>
      <c r="B24216">
        <v>10639</v>
      </c>
      <c r="C24216" s="4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5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">
      <c r="A24217">
        <v>24216</v>
      </c>
      <c r="B24217">
        <v>10640</v>
      </c>
      <c r="C24217" s="4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5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">
      <c r="A24218">
        <v>24217</v>
      </c>
      <c r="B24218">
        <v>10640</v>
      </c>
      <c r="C24218" s="4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5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">
      <c r="A24219">
        <v>24218</v>
      </c>
      <c r="B24219">
        <v>10641</v>
      </c>
      <c r="C24219" s="4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5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>
        <v>24219</v>
      </c>
      <c r="B24220">
        <v>10641</v>
      </c>
      <c r="C24220" s="4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5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">
      <c r="A24221">
        <v>24220</v>
      </c>
      <c r="B24221">
        <v>10641</v>
      </c>
      <c r="C24221" s="4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5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">
      <c r="A24222">
        <v>24221</v>
      </c>
      <c r="B24222">
        <v>10641</v>
      </c>
      <c r="C24222" s="4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5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">
      <c r="A24223">
        <v>24222</v>
      </c>
      <c r="B24223">
        <v>10642</v>
      </c>
      <c r="C24223" s="4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5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">
      <c r="A24224">
        <v>24223</v>
      </c>
      <c r="B24224">
        <v>10643</v>
      </c>
      <c r="C24224" s="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5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">
      <c r="A24225">
        <v>24224</v>
      </c>
      <c r="B24225">
        <v>10643</v>
      </c>
      <c r="C24225" s="4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5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">
      <c r="A24226">
        <v>24225</v>
      </c>
      <c r="B24226">
        <v>10644</v>
      </c>
      <c r="C24226" s="4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5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">
      <c r="A24227">
        <v>24226</v>
      </c>
      <c r="B24227">
        <v>10644</v>
      </c>
      <c r="C24227" s="4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5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">
      <c r="A24228">
        <v>24227</v>
      </c>
      <c r="B24228">
        <v>10644</v>
      </c>
      <c r="C24228" s="4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5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">
      <c r="A24229">
        <v>24228</v>
      </c>
      <c r="B24229">
        <v>10644</v>
      </c>
      <c r="C24229" s="4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5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">
      <c r="A24230">
        <v>24229</v>
      </c>
      <c r="B24230">
        <v>10645</v>
      </c>
      <c r="C24230" s="4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5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">
      <c r="A24231">
        <v>24230</v>
      </c>
      <c r="B24231">
        <v>10646</v>
      </c>
      <c r="C24231" s="4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5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">
      <c r="A24232">
        <v>24231</v>
      </c>
      <c r="B24232">
        <v>10646</v>
      </c>
      <c r="C24232" s="4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5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">
      <c r="A24233">
        <v>24232</v>
      </c>
      <c r="B24233">
        <v>10646</v>
      </c>
      <c r="C24233" s="4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5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">
      <c r="A24234">
        <v>24233</v>
      </c>
      <c r="B24234">
        <v>10646</v>
      </c>
      <c r="C24234" s="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5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">
      <c r="A24235">
        <v>24234</v>
      </c>
      <c r="B24235">
        <v>10646</v>
      </c>
      <c r="C24235" s="4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5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">
      <c r="A24236">
        <v>24235</v>
      </c>
      <c r="B24236">
        <v>10646</v>
      </c>
      <c r="C24236" s="4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5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">
      <c r="A24237">
        <v>24236</v>
      </c>
      <c r="B24237">
        <v>10647</v>
      </c>
      <c r="C24237" s="4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5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">
      <c r="A24238">
        <v>24237</v>
      </c>
      <c r="B24238">
        <v>10648</v>
      </c>
      <c r="C24238" s="4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5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">
      <c r="A24239">
        <v>24238</v>
      </c>
      <c r="B24239">
        <v>10648</v>
      </c>
      <c r="C24239" s="4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5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">
      <c r="A24240">
        <v>24239</v>
      </c>
      <c r="B24240">
        <v>10649</v>
      </c>
      <c r="C24240" s="4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5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">
      <c r="A24241">
        <v>24240</v>
      </c>
      <c r="B24241">
        <v>10650</v>
      </c>
      <c r="C24241" s="4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5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">
      <c r="A24242">
        <v>24241</v>
      </c>
      <c r="B24242">
        <v>10651</v>
      </c>
      <c r="C24242" s="4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5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">
      <c r="A24243">
        <v>24242</v>
      </c>
      <c r="B24243">
        <v>10652</v>
      </c>
      <c r="C24243" s="4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5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">
      <c r="A24244">
        <v>24243</v>
      </c>
      <c r="B24244">
        <v>10653</v>
      </c>
      <c r="C24244" s="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5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">
      <c r="A24245">
        <v>24244</v>
      </c>
      <c r="B24245">
        <v>10654</v>
      </c>
      <c r="C24245" s="4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5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">
      <c r="A24246">
        <v>24245</v>
      </c>
      <c r="B24246">
        <v>10655</v>
      </c>
      <c r="C24246" s="4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5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">
      <c r="A24247">
        <v>24246</v>
      </c>
      <c r="B24247">
        <v>10656</v>
      </c>
      <c r="C24247" s="4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5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">
      <c r="A24248">
        <v>24247</v>
      </c>
      <c r="B24248">
        <v>10656</v>
      </c>
      <c r="C24248" s="4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5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">
      <c r="A24249">
        <v>24248</v>
      </c>
      <c r="B24249">
        <v>10656</v>
      </c>
      <c r="C24249" s="4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5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">
      <c r="A24250">
        <v>24249</v>
      </c>
      <c r="B24250">
        <v>10657</v>
      </c>
      <c r="C24250" s="4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5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">
      <c r="A24251">
        <v>24250</v>
      </c>
      <c r="B24251">
        <v>10657</v>
      </c>
      <c r="C24251" s="4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5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">
      <c r="A24252">
        <v>24251</v>
      </c>
      <c r="B24252">
        <v>10657</v>
      </c>
      <c r="C24252" s="4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5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">
      <c r="A24253">
        <v>24252</v>
      </c>
      <c r="B24253">
        <v>10658</v>
      </c>
      <c r="C24253" s="4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5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">
      <c r="A24254">
        <v>24253</v>
      </c>
      <c r="B24254">
        <v>10659</v>
      </c>
      <c r="C24254" s="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5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">
      <c r="A24255">
        <v>24254</v>
      </c>
      <c r="B24255">
        <v>10659</v>
      </c>
      <c r="C24255" s="4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5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">
      <c r="A24256">
        <v>24255</v>
      </c>
      <c r="B24256">
        <v>10659</v>
      </c>
      <c r="C24256" s="4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5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">
      <c r="A24257">
        <v>24256</v>
      </c>
      <c r="B24257">
        <v>10659</v>
      </c>
      <c r="C24257" s="4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5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">
      <c r="A24258">
        <v>24257</v>
      </c>
      <c r="B24258">
        <v>10659</v>
      </c>
      <c r="C24258" s="4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5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">
      <c r="A24259">
        <v>24258</v>
      </c>
      <c r="B24259">
        <v>10659</v>
      </c>
      <c r="C24259" s="4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5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">
      <c r="A24260">
        <v>24259</v>
      </c>
      <c r="B24260">
        <v>10659</v>
      </c>
      <c r="C24260" s="4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5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">
      <c r="A24261">
        <v>24260</v>
      </c>
      <c r="B24261">
        <v>10659</v>
      </c>
      <c r="C24261" s="4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5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">
      <c r="A24262">
        <v>24261</v>
      </c>
      <c r="B24262">
        <v>10659</v>
      </c>
      <c r="C24262" s="4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5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">
      <c r="A24263">
        <v>24262</v>
      </c>
      <c r="B24263">
        <v>10659</v>
      </c>
      <c r="C24263" s="4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5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">
      <c r="A24264">
        <v>24263</v>
      </c>
      <c r="B24264">
        <v>10659</v>
      </c>
      <c r="C24264" s="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5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">
      <c r="A24265">
        <v>24264</v>
      </c>
      <c r="B24265">
        <v>10660</v>
      </c>
      <c r="C24265" s="4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5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">
      <c r="A24266">
        <v>24265</v>
      </c>
      <c r="B24266">
        <v>10660</v>
      </c>
      <c r="C24266" s="4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5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">
      <c r="A24267">
        <v>24266</v>
      </c>
      <c r="B24267">
        <v>10661</v>
      </c>
      <c r="C24267" s="4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5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">
      <c r="A24268">
        <v>24267</v>
      </c>
      <c r="B24268">
        <v>10662</v>
      </c>
      <c r="C24268" s="4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5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">
      <c r="A24269">
        <v>24268</v>
      </c>
      <c r="B24269">
        <v>10663</v>
      </c>
      <c r="C24269" s="4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5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">
      <c r="A24270">
        <v>24269</v>
      </c>
      <c r="B24270">
        <v>10663</v>
      </c>
      <c r="C24270" s="4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5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">
      <c r="A24271">
        <v>24270</v>
      </c>
      <c r="B24271">
        <v>10664</v>
      </c>
      <c r="C24271" s="4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5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">
      <c r="A24272">
        <v>24271</v>
      </c>
      <c r="B24272">
        <v>10664</v>
      </c>
      <c r="C24272" s="4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5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">
      <c r="A24273">
        <v>24272</v>
      </c>
      <c r="B24273">
        <v>10664</v>
      </c>
      <c r="C24273" s="4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5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">
      <c r="A24274">
        <v>24273</v>
      </c>
      <c r="B24274">
        <v>10664</v>
      </c>
      <c r="C24274" s="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5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">
      <c r="A24275">
        <v>24274</v>
      </c>
      <c r="B24275">
        <v>10665</v>
      </c>
      <c r="C24275" s="4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5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">
      <c r="A24276">
        <v>24275</v>
      </c>
      <c r="B24276">
        <v>10665</v>
      </c>
      <c r="C24276" s="4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5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">
      <c r="A24277">
        <v>24276</v>
      </c>
      <c r="B24277">
        <v>10666</v>
      </c>
      <c r="C24277" s="4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5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">
      <c r="A24278">
        <v>24277</v>
      </c>
      <c r="B24278">
        <v>10666</v>
      </c>
      <c r="C24278" s="4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5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">
      <c r="A24279">
        <v>24278</v>
      </c>
      <c r="B24279">
        <v>10667</v>
      </c>
      <c r="C24279" s="4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5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">
      <c r="A24280">
        <v>24279</v>
      </c>
      <c r="B24280">
        <v>10667</v>
      </c>
      <c r="C24280" s="4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5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">
      <c r="A24281">
        <v>24280</v>
      </c>
      <c r="B24281">
        <v>10667</v>
      </c>
      <c r="C24281" s="4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5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">
      <c r="A24282">
        <v>24281</v>
      </c>
      <c r="B24282">
        <v>10668</v>
      </c>
      <c r="C24282" s="4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5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">
      <c r="A24283">
        <v>24282</v>
      </c>
      <c r="B24283">
        <v>10669</v>
      </c>
      <c r="C24283" s="4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5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">
      <c r="A24284">
        <v>24283</v>
      </c>
      <c r="B24284">
        <v>10669</v>
      </c>
      <c r="C24284" s="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5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">
      <c r="A24285">
        <v>24284</v>
      </c>
      <c r="B24285">
        <v>10670</v>
      </c>
      <c r="C24285" s="4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5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">
      <c r="A24286">
        <v>24285</v>
      </c>
      <c r="B24286">
        <v>10670</v>
      </c>
      <c r="C24286" s="4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5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">
      <c r="A24287">
        <v>24286</v>
      </c>
      <c r="B24287">
        <v>10671</v>
      </c>
      <c r="C24287" s="4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5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">
      <c r="A24288">
        <v>24287</v>
      </c>
      <c r="B24288">
        <v>10672</v>
      </c>
      <c r="C24288" s="4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5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">
      <c r="A24289">
        <v>24288</v>
      </c>
      <c r="B24289">
        <v>10672</v>
      </c>
      <c r="C24289" s="4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5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">
      <c r="A24290">
        <v>24289</v>
      </c>
      <c r="B24290">
        <v>10672</v>
      </c>
      <c r="C24290" s="4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5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">
      <c r="A24291">
        <v>24290</v>
      </c>
      <c r="B24291">
        <v>10673</v>
      </c>
      <c r="C24291" s="4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5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">
      <c r="A24292">
        <v>24291</v>
      </c>
      <c r="B24292">
        <v>10673</v>
      </c>
      <c r="C24292" s="4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5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">
      <c r="A24293">
        <v>24292</v>
      </c>
      <c r="B24293">
        <v>10674</v>
      </c>
      <c r="C24293" s="4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5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">
      <c r="A24294">
        <v>24293</v>
      </c>
      <c r="B24294">
        <v>10675</v>
      </c>
      <c r="C24294" s="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5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">
      <c r="A24295">
        <v>24294</v>
      </c>
      <c r="B24295">
        <v>10675</v>
      </c>
      <c r="C24295" s="4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5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">
      <c r="A24296">
        <v>24295</v>
      </c>
      <c r="B24296">
        <v>10676</v>
      </c>
      <c r="C24296" s="4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5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">
      <c r="A24297">
        <v>24296</v>
      </c>
      <c r="B24297">
        <v>10676</v>
      </c>
      <c r="C24297" s="4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5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">
      <c r="A24298">
        <v>24297</v>
      </c>
      <c r="B24298">
        <v>10676</v>
      </c>
      <c r="C24298" s="4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5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">
      <c r="A24299">
        <v>24298</v>
      </c>
      <c r="B24299">
        <v>10677</v>
      </c>
      <c r="C24299" s="4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5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">
      <c r="A24300">
        <v>24299</v>
      </c>
      <c r="B24300">
        <v>10677</v>
      </c>
      <c r="C24300" s="4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5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">
      <c r="A24301">
        <v>24300</v>
      </c>
      <c r="B24301">
        <v>10677</v>
      </c>
      <c r="C24301" s="4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5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">
      <c r="A24302">
        <v>24301</v>
      </c>
      <c r="B24302">
        <v>10677</v>
      </c>
      <c r="C24302" s="4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5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">
      <c r="A24303">
        <v>24302</v>
      </c>
      <c r="B24303">
        <v>10678</v>
      </c>
      <c r="C24303" s="4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5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">
      <c r="A24304">
        <v>24303</v>
      </c>
      <c r="B24304">
        <v>10679</v>
      </c>
      <c r="C24304" s="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5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">
      <c r="A24305">
        <v>24304</v>
      </c>
      <c r="B24305">
        <v>10679</v>
      </c>
      <c r="C24305" s="4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5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">
      <c r="A24306">
        <v>24305</v>
      </c>
      <c r="B24306">
        <v>10680</v>
      </c>
      <c r="C24306" s="4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5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">
      <c r="A24307">
        <v>24306</v>
      </c>
      <c r="B24307">
        <v>10680</v>
      </c>
      <c r="C24307" s="4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5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">
      <c r="A24308">
        <v>24307</v>
      </c>
      <c r="B24308">
        <v>10680</v>
      </c>
      <c r="C24308" s="4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5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">
      <c r="A24309">
        <v>24308</v>
      </c>
      <c r="B24309">
        <v>10681</v>
      </c>
      <c r="C24309" s="4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5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">
      <c r="A24310">
        <v>24309</v>
      </c>
      <c r="B24310">
        <v>10682</v>
      </c>
      <c r="C24310" s="4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5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">
      <c r="A24311">
        <v>24310</v>
      </c>
      <c r="B24311">
        <v>10682</v>
      </c>
      <c r="C24311" s="4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5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">
      <c r="A24312">
        <v>24311</v>
      </c>
      <c r="B24312">
        <v>10683</v>
      </c>
      <c r="C24312" s="4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5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">
      <c r="A24313">
        <v>24312</v>
      </c>
      <c r="B24313">
        <v>10684</v>
      </c>
      <c r="C24313" s="4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5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">
      <c r="A24314">
        <v>24313</v>
      </c>
      <c r="B24314">
        <v>10685</v>
      </c>
      <c r="C24314" s="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5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">
      <c r="A24315">
        <v>24314</v>
      </c>
      <c r="B24315">
        <v>10685</v>
      </c>
      <c r="C24315" s="4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5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">
      <c r="A24316">
        <v>24315</v>
      </c>
      <c r="B24316">
        <v>10686</v>
      </c>
      <c r="C24316" s="4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5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">
      <c r="A24317">
        <v>24316</v>
      </c>
      <c r="B24317">
        <v>10686</v>
      </c>
      <c r="C24317" s="4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5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">
      <c r="A24318">
        <v>24317</v>
      </c>
      <c r="B24318">
        <v>10687</v>
      </c>
      <c r="C24318" s="4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5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">
      <c r="A24319">
        <v>24318</v>
      </c>
      <c r="B24319">
        <v>10688</v>
      </c>
      <c r="C24319" s="4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5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">
      <c r="A24320">
        <v>24319</v>
      </c>
      <c r="B24320">
        <v>10688</v>
      </c>
      <c r="C24320" s="4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5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">
      <c r="A24321">
        <v>24320</v>
      </c>
      <c r="B24321">
        <v>10688</v>
      </c>
      <c r="C24321" s="4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5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">
      <c r="A24322">
        <v>24321</v>
      </c>
      <c r="B24322">
        <v>10689</v>
      </c>
      <c r="C24322" s="4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5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">
      <c r="A24323">
        <v>24322</v>
      </c>
      <c r="B24323">
        <v>10690</v>
      </c>
      <c r="C24323" s="4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5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">
      <c r="A24324">
        <v>24323</v>
      </c>
      <c r="B24324">
        <v>10691</v>
      </c>
      <c r="C24324" s="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5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">
      <c r="A24325">
        <v>24324</v>
      </c>
      <c r="B24325">
        <v>10692</v>
      </c>
      <c r="C24325" s="4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5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">
      <c r="A24326">
        <v>24325</v>
      </c>
      <c r="B24326">
        <v>10692</v>
      </c>
      <c r="C24326" s="4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5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">
      <c r="A24327">
        <v>24326</v>
      </c>
      <c r="B24327">
        <v>10692</v>
      </c>
      <c r="C24327" s="4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5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">
      <c r="A24328">
        <v>24327</v>
      </c>
      <c r="B24328">
        <v>10692</v>
      </c>
      <c r="C24328" s="4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5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">
      <c r="A24329">
        <v>24328</v>
      </c>
      <c r="B24329">
        <v>10693</v>
      </c>
      <c r="C24329" s="4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5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">
      <c r="A24330">
        <v>24329</v>
      </c>
      <c r="B24330">
        <v>10694</v>
      </c>
      <c r="C24330" s="4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5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">
      <c r="A24331">
        <v>24330</v>
      </c>
      <c r="B24331">
        <v>10695</v>
      </c>
      <c r="C24331" s="4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5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">
      <c r="A24332">
        <v>24331</v>
      </c>
      <c r="B24332">
        <v>10696</v>
      </c>
      <c r="C24332" s="4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5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">
      <c r="A24333">
        <v>24332</v>
      </c>
      <c r="B24333">
        <v>10696</v>
      </c>
      <c r="C24333" s="4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5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">
      <c r="A24334">
        <v>24333</v>
      </c>
      <c r="B24334">
        <v>10696</v>
      </c>
      <c r="C24334" s="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5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">
      <c r="A24335">
        <v>24334</v>
      </c>
      <c r="B24335">
        <v>10696</v>
      </c>
      <c r="C24335" s="4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5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">
      <c r="A24336">
        <v>24335</v>
      </c>
      <c r="B24336">
        <v>10697</v>
      </c>
      <c r="C24336" s="4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5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">
      <c r="A24337">
        <v>24336</v>
      </c>
      <c r="B24337">
        <v>10698</v>
      </c>
      <c r="C24337" s="4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5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">
      <c r="A24338">
        <v>24337</v>
      </c>
      <c r="B24338">
        <v>10698</v>
      </c>
      <c r="C24338" s="4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5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">
      <c r="A24339">
        <v>24338</v>
      </c>
      <c r="B24339">
        <v>10699</v>
      </c>
      <c r="C24339" s="4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5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">
      <c r="A24340">
        <v>24339</v>
      </c>
      <c r="B24340">
        <v>10699</v>
      </c>
      <c r="C24340" s="4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5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">
      <c r="A24341">
        <v>24340</v>
      </c>
      <c r="B24341">
        <v>10700</v>
      </c>
      <c r="C24341" s="4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5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">
      <c r="A24342">
        <v>24341</v>
      </c>
      <c r="B24342">
        <v>10701</v>
      </c>
      <c r="C24342" s="4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5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">
      <c r="A24343">
        <v>24342</v>
      </c>
      <c r="B24343">
        <v>10702</v>
      </c>
      <c r="C24343" s="4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5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">
      <c r="A24344">
        <v>24343</v>
      </c>
      <c r="B24344">
        <v>10702</v>
      </c>
      <c r="C24344" s="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5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">
      <c r="A24345">
        <v>24344</v>
      </c>
      <c r="B24345">
        <v>10702</v>
      </c>
      <c r="C24345" s="4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5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">
      <c r="A24346">
        <v>24345</v>
      </c>
      <c r="B24346">
        <v>10702</v>
      </c>
      <c r="C24346" s="4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5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">
      <c r="A24347">
        <v>24346</v>
      </c>
      <c r="B24347">
        <v>10702</v>
      </c>
      <c r="C24347" s="4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5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">
      <c r="A24348">
        <v>24347</v>
      </c>
      <c r="B24348">
        <v>10702</v>
      </c>
      <c r="C24348" s="4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5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">
      <c r="A24349">
        <v>24348</v>
      </c>
      <c r="B24349">
        <v>10702</v>
      </c>
      <c r="C24349" s="4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5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">
      <c r="A24350">
        <v>24349</v>
      </c>
      <c r="B24350">
        <v>10702</v>
      </c>
      <c r="C24350" s="4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5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">
      <c r="A24351">
        <v>24350</v>
      </c>
      <c r="B24351">
        <v>10702</v>
      </c>
      <c r="C24351" s="4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5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">
      <c r="A24352">
        <v>24351</v>
      </c>
      <c r="B24352">
        <v>10702</v>
      </c>
      <c r="C24352" s="4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5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">
      <c r="A24353">
        <v>24352</v>
      </c>
      <c r="B24353">
        <v>10702</v>
      </c>
      <c r="C24353" s="4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5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">
      <c r="A24354">
        <v>24353</v>
      </c>
      <c r="B24354">
        <v>10702</v>
      </c>
      <c r="C24354" s="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5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">
      <c r="A24355">
        <v>24354</v>
      </c>
      <c r="B24355">
        <v>10702</v>
      </c>
      <c r="C24355" s="4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5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">
      <c r="A24356">
        <v>24355</v>
      </c>
      <c r="B24356">
        <v>10702</v>
      </c>
      <c r="C24356" s="4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5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">
      <c r="A24357">
        <v>24356</v>
      </c>
      <c r="B24357">
        <v>10703</v>
      </c>
      <c r="C24357" s="4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5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">
      <c r="A24358">
        <v>24357</v>
      </c>
      <c r="B24358">
        <v>10703</v>
      </c>
      <c r="C24358" s="4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5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">
      <c r="A24359">
        <v>24358</v>
      </c>
      <c r="B24359">
        <v>10704</v>
      </c>
      <c r="C24359" s="4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5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">
      <c r="A24360">
        <v>24359</v>
      </c>
      <c r="B24360">
        <v>10705</v>
      </c>
      <c r="C24360" s="4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5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">
      <c r="A24361">
        <v>24360</v>
      </c>
      <c r="B24361">
        <v>10705</v>
      </c>
      <c r="C24361" s="4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5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">
      <c r="A24362">
        <v>24361</v>
      </c>
      <c r="B24362">
        <v>10706</v>
      </c>
      <c r="C24362" s="4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5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">
      <c r="A24363">
        <v>24362</v>
      </c>
      <c r="B24363">
        <v>10706</v>
      </c>
      <c r="C24363" s="4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5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">
      <c r="A24364">
        <v>24363</v>
      </c>
      <c r="B24364">
        <v>10706</v>
      </c>
      <c r="C24364" s="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5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">
      <c r="A24365">
        <v>24364</v>
      </c>
      <c r="B24365">
        <v>10707</v>
      </c>
      <c r="C24365" s="4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5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">
      <c r="A24366">
        <v>24365</v>
      </c>
      <c r="B24366">
        <v>10708</v>
      </c>
      <c r="C24366" s="4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5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">
      <c r="A24367">
        <v>24366</v>
      </c>
      <c r="B24367">
        <v>10709</v>
      </c>
      <c r="C24367" s="4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5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">
      <c r="A24368">
        <v>24367</v>
      </c>
      <c r="B24368">
        <v>10709</v>
      </c>
      <c r="C24368" s="4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5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">
      <c r="A24369">
        <v>24368</v>
      </c>
      <c r="B24369">
        <v>10710</v>
      </c>
      <c r="C24369" s="4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5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">
      <c r="A24370">
        <v>24369</v>
      </c>
      <c r="B24370">
        <v>10711</v>
      </c>
      <c r="C24370" s="4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5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">
      <c r="A24371">
        <v>24370</v>
      </c>
      <c r="B24371">
        <v>10712</v>
      </c>
      <c r="C24371" s="4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5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">
      <c r="A24372">
        <v>24371</v>
      </c>
      <c r="B24372">
        <v>10713</v>
      </c>
      <c r="C24372" s="4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5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">
      <c r="A24373">
        <v>24372</v>
      </c>
      <c r="B24373">
        <v>10713</v>
      </c>
      <c r="C24373" s="4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5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">
      <c r="A24374">
        <v>24373</v>
      </c>
      <c r="B24374">
        <v>10713</v>
      </c>
      <c r="C24374" s="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5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">
      <c r="A24375">
        <v>24374</v>
      </c>
      <c r="B24375">
        <v>10713</v>
      </c>
      <c r="C24375" s="4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5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">
      <c r="A24376">
        <v>24375</v>
      </c>
      <c r="B24376">
        <v>10714</v>
      </c>
      <c r="C24376" s="4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5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">
      <c r="A24377">
        <v>24376</v>
      </c>
      <c r="B24377">
        <v>10715</v>
      </c>
      <c r="C24377" s="4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5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">
      <c r="A24378">
        <v>24377</v>
      </c>
      <c r="B24378">
        <v>10715</v>
      </c>
      <c r="C24378" s="4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5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">
      <c r="A24379">
        <v>24378</v>
      </c>
      <c r="B24379">
        <v>10715</v>
      </c>
      <c r="C24379" s="4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5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">
      <c r="A24380">
        <v>24379</v>
      </c>
      <c r="B24380">
        <v>10715</v>
      </c>
      <c r="C24380" s="4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5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">
      <c r="A24381">
        <v>24380</v>
      </c>
      <c r="B24381">
        <v>10716</v>
      </c>
      <c r="C24381" s="4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5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">
      <c r="A24382">
        <v>24381</v>
      </c>
      <c r="B24382">
        <v>10716</v>
      </c>
      <c r="C24382" s="4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5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">
      <c r="A24383">
        <v>24382</v>
      </c>
      <c r="B24383">
        <v>10716</v>
      </c>
      <c r="C24383" s="4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5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">
      <c r="A24384">
        <v>24383</v>
      </c>
      <c r="B24384">
        <v>10716</v>
      </c>
      <c r="C24384" s="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5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">
      <c r="A24385">
        <v>24384</v>
      </c>
      <c r="B24385">
        <v>10717</v>
      </c>
      <c r="C24385" s="4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5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">
      <c r="A24386">
        <v>24385</v>
      </c>
      <c r="B24386">
        <v>10717</v>
      </c>
      <c r="C24386" s="4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5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">
      <c r="A24387">
        <v>24386</v>
      </c>
      <c r="B24387">
        <v>10717</v>
      </c>
      <c r="C24387" s="4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5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">
      <c r="A24388">
        <v>24387</v>
      </c>
      <c r="B24388">
        <v>10718</v>
      </c>
      <c r="C24388" s="4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5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">
      <c r="A24389">
        <v>24388</v>
      </c>
      <c r="B24389">
        <v>10718</v>
      </c>
      <c r="C24389" s="4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5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">
      <c r="A24390">
        <v>24389</v>
      </c>
      <c r="B24390">
        <v>10719</v>
      </c>
      <c r="C24390" s="4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5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">
      <c r="A24391">
        <v>24390</v>
      </c>
      <c r="B24391">
        <v>10719</v>
      </c>
      <c r="C24391" s="4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5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">
      <c r="A24392">
        <v>24391</v>
      </c>
      <c r="B24392">
        <v>10720</v>
      </c>
      <c r="C24392" s="4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5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">
      <c r="A24393">
        <v>24392</v>
      </c>
      <c r="B24393">
        <v>10720</v>
      </c>
      <c r="C24393" s="4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5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">
      <c r="A24394">
        <v>24393</v>
      </c>
      <c r="B24394">
        <v>10720</v>
      </c>
      <c r="C24394" s="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5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">
      <c r="A24395">
        <v>24394</v>
      </c>
      <c r="B24395">
        <v>10720</v>
      </c>
      <c r="C24395" s="4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5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">
      <c r="A24396">
        <v>24395</v>
      </c>
      <c r="B24396">
        <v>10721</v>
      </c>
      <c r="C24396" s="4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5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">
      <c r="A24397">
        <v>24396</v>
      </c>
      <c r="B24397">
        <v>10721</v>
      </c>
      <c r="C24397" s="4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5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">
      <c r="A24398">
        <v>24397</v>
      </c>
      <c r="B24398">
        <v>10721</v>
      </c>
      <c r="C24398" s="4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5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">
      <c r="A24399">
        <v>24398</v>
      </c>
      <c r="B24399">
        <v>10721</v>
      </c>
      <c r="C24399" s="4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5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">
      <c r="A24400">
        <v>24399</v>
      </c>
      <c r="B24400">
        <v>10722</v>
      </c>
      <c r="C24400" s="4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5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>
        <v>24400</v>
      </c>
      <c r="B24401">
        <v>10723</v>
      </c>
      <c r="C24401" s="4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5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">
      <c r="A24402">
        <v>24401</v>
      </c>
      <c r="B24402">
        <v>10723</v>
      </c>
      <c r="C24402" s="4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5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">
      <c r="A24403">
        <v>24402</v>
      </c>
      <c r="B24403">
        <v>10723</v>
      </c>
      <c r="C24403" s="4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5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">
      <c r="A24404">
        <v>24403</v>
      </c>
      <c r="B24404">
        <v>10724</v>
      </c>
      <c r="C24404" s="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5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">
      <c r="A24405">
        <v>24404</v>
      </c>
      <c r="B24405">
        <v>10724</v>
      </c>
      <c r="C24405" s="4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5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">
      <c r="A24406">
        <v>24405</v>
      </c>
      <c r="B24406">
        <v>10725</v>
      </c>
      <c r="C24406" s="4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5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">
      <c r="A24407">
        <v>24406</v>
      </c>
      <c r="B24407">
        <v>10725</v>
      </c>
      <c r="C24407" s="4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5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">
      <c r="A24408">
        <v>24407</v>
      </c>
      <c r="B24408">
        <v>10726</v>
      </c>
      <c r="C24408" s="4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5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">
      <c r="A24409">
        <v>24408</v>
      </c>
      <c r="B24409">
        <v>10726</v>
      </c>
      <c r="C24409" s="4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5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">
      <c r="A24410">
        <v>24409</v>
      </c>
      <c r="B24410">
        <v>10727</v>
      </c>
      <c r="C24410" s="4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5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">
      <c r="A24411">
        <v>24410</v>
      </c>
      <c r="B24411">
        <v>10727</v>
      </c>
      <c r="C24411" s="4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5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">
      <c r="A24412">
        <v>24411</v>
      </c>
      <c r="B24412">
        <v>10727</v>
      </c>
      <c r="C24412" s="4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5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">
      <c r="A24413">
        <v>24412</v>
      </c>
      <c r="B24413">
        <v>10728</v>
      </c>
      <c r="C24413" s="4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5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">
      <c r="A24414">
        <v>24413</v>
      </c>
      <c r="B24414">
        <v>10728</v>
      </c>
      <c r="C24414" s="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5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">
      <c r="A24415">
        <v>24414</v>
      </c>
      <c r="B24415">
        <v>10729</v>
      </c>
      <c r="C24415" s="4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5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">
      <c r="A24416">
        <v>24415</v>
      </c>
      <c r="B24416">
        <v>10730</v>
      </c>
      <c r="C24416" s="4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5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">
      <c r="A24417">
        <v>24416</v>
      </c>
      <c r="B24417">
        <v>10731</v>
      </c>
      <c r="C24417" s="4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5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">
      <c r="A24418">
        <v>24417</v>
      </c>
      <c r="B24418">
        <v>10731</v>
      </c>
      <c r="C24418" s="4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5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">
      <c r="A24419">
        <v>24418</v>
      </c>
      <c r="B24419">
        <v>10731</v>
      </c>
      <c r="C24419" s="4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5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">
      <c r="A24420">
        <v>24419</v>
      </c>
      <c r="B24420">
        <v>10731</v>
      </c>
      <c r="C24420" s="4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5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">
      <c r="A24421">
        <v>24420</v>
      </c>
      <c r="B24421">
        <v>10732</v>
      </c>
      <c r="C24421" s="4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5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">
      <c r="A24422">
        <v>24421</v>
      </c>
      <c r="B24422">
        <v>10733</v>
      </c>
      <c r="C24422" s="4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5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">
      <c r="A24423">
        <v>24422</v>
      </c>
      <c r="B24423">
        <v>10733</v>
      </c>
      <c r="C24423" s="4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5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">
      <c r="A24424">
        <v>24423</v>
      </c>
      <c r="B24424">
        <v>10734</v>
      </c>
      <c r="C24424" s="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5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">
      <c r="A24425">
        <v>24424</v>
      </c>
      <c r="B24425">
        <v>10734</v>
      </c>
      <c r="C24425" s="4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5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">
      <c r="A24426">
        <v>24425</v>
      </c>
      <c r="B24426">
        <v>10735</v>
      </c>
      <c r="C24426" s="4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5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">
      <c r="A24427">
        <v>24426</v>
      </c>
      <c r="B24427">
        <v>10735</v>
      </c>
      <c r="C24427" s="4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5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">
      <c r="A24428">
        <v>24427</v>
      </c>
      <c r="B24428">
        <v>10736</v>
      </c>
      <c r="C24428" s="4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5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">
      <c r="A24429">
        <v>24428</v>
      </c>
      <c r="B24429">
        <v>10736</v>
      </c>
      <c r="C24429" s="4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5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">
      <c r="A24430">
        <v>24429</v>
      </c>
      <c r="B24430">
        <v>10736</v>
      </c>
      <c r="C24430" s="4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5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">
      <c r="A24431">
        <v>24430</v>
      </c>
      <c r="B24431">
        <v>10737</v>
      </c>
      <c r="C24431" s="4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5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">
      <c r="A24432">
        <v>24431</v>
      </c>
      <c r="B24432">
        <v>10737</v>
      </c>
      <c r="C24432" s="4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5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">
      <c r="A24433">
        <v>24432</v>
      </c>
      <c r="B24433">
        <v>10737</v>
      </c>
      <c r="C24433" s="4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5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">
      <c r="A24434">
        <v>24433</v>
      </c>
      <c r="B24434">
        <v>10737</v>
      </c>
      <c r="C24434" s="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5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">
      <c r="A24435">
        <v>24434</v>
      </c>
      <c r="B24435">
        <v>10738</v>
      </c>
      <c r="C24435" s="4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5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">
      <c r="A24436">
        <v>24435</v>
      </c>
      <c r="B24436">
        <v>10739</v>
      </c>
      <c r="C24436" s="4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5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">
      <c r="A24437">
        <v>24436</v>
      </c>
      <c r="B24437">
        <v>10740</v>
      </c>
      <c r="C24437" s="4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5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">
      <c r="A24438">
        <v>24437</v>
      </c>
      <c r="B24438">
        <v>10740</v>
      </c>
      <c r="C24438" s="4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5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">
      <c r="A24439">
        <v>24438</v>
      </c>
      <c r="B24439">
        <v>10741</v>
      </c>
      <c r="C24439" s="4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5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">
      <c r="A24440">
        <v>24439</v>
      </c>
      <c r="B24440">
        <v>10742</v>
      </c>
      <c r="C24440" s="4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5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">
      <c r="A24441">
        <v>24440</v>
      </c>
      <c r="B24441">
        <v>10743</v>
      </c>
      <c r="C24441" s="4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5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">
      <c r="A24442">
        <v>24441</v>
      </c>
      <c r="B24442">
        <v>10743</v>
      </c>
      <c r="C24442" s="4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5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">
      <c r="A24443">
        <v>24442</v>
      </c>
      <c r="B24443">
        <v>10744</v>
      </c>
      <c r="C24443" s="4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5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">
      <c r="A24444">
        <v>24443</v>
      </c>
      <c r="B24444">
        <v>10744</v>
      </c>
      <c r="C24444" s="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5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">
      <c r="A24445">
        <v>24444</v>
      </c>
      <c r="B24445">
        <v>10745</v>
      </c>
      <c r="C24445" s="4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5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">
      <c r="A24446">
        <v>24445</v>
      </c>
      <c r="B24446">
        <v>10746</v>
      </c>
      <c r="C24446" s="4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5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">
      <c r="A24447">
        <v>24446</v>
      </c>
      <c r="B24447">
        <v>10746</v>
      </c>
      <c r="C24447" s="4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5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">
      <c r="A24448">
        <v>24447</v>
      </c>
      <c r="B24448">
        <v>10746</v>
      </c>
      <c r="C24448" s="4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5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">
      <c r="A24449">
        <v>24448</v>
      </c>
      <c r="B24449">
        <v>10746</v>
      </c>
      <c r="C24449" s="4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5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">
      <c r="A24450">
        <v>24449</v>
      </c>
      <c r="B24450">
        <v>10747</v>
      </c>
      <c r="C24450" s="4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5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">
      <c r="A24451">
        <v>24450</v>
      </c>
      <c r="B24451">
        <v>10747</v>
      </c>
      <c r="C24451" s="4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5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">
      <c r="A24452">
        <v>24451</v>
      </c>
      <c r="B24452">
        <v>10747</v>
      </c>
      <c r="C24452" s="4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5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">
      <c r="A24453">
        <v>24452</v>
      </c>
      <c r="B24453">
        <v>10748</v>
      </c>
      <c r="C24453" s="4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5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">
      <c r="A24454">
        <v>24453</v>
      </c>
      <c r="B24454">
        <v>10748</v>
      </c>
      <c r="C24454" s="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5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">
      <c r="A24455">
        <v>24454</v>
      </c>
      <c r="B24455">
        <v>10749</v>
      </c>
      <c r="C24455" s="4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5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">
      <c r="A24456">
        <v>24455</v>
      </c>
      <c r="B24456">
        <v>10750</v>
      </c>
      <c r="C24456" s="4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5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">
      <c r="A24457">
        <v>24456</v>
      </c>
      <c r="B24457">
        <v>10751</v>
      </c>
      <c r="C24457" s="4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5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">
      <c r="A24458">
        <v>24457</v>
      </c>
      <c r="B24458">
        <v>10752</v>
      </c>
      <c r="C24458" s="4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5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">
      <c r="A24459">
        <v>24458</v>
      </c>
      <c r="B24459">
        <v>10753</v>
      </c>
      <c r="C24459" s="4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5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">
      <c r="A24460">
        <v>24459</v>
      </c>
      <c r="B24460">
        <v>10754</v>
      </c>
      <c r="C24460" s="4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5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">
      <c r="A24461">
        <v>24460</v>
      </c>
      <c r="B24461">
        <v>10754</v>
      </c>
      <c r="C24461" s="4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5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">
      <c r="A24462">
        <v>24461</v>
      </c>
      <c r="B24462">
        <v>10754</v>
      </c>
      <c r="C24462" s="4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5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">
      <c r="A24463">
        <v>24462</v>
      </c>
      <c r="B24463">
        <v>10755</v>
      </c>
      <c r="C24463" s="4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5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">
      <c r="A24464">
        <v>24463</v>
      </c>
      <c r="B24464">
        <v>10756</v>
      </c>
      <c r="C24464" s="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5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">
      <c r="A24465">
        <v>24464</v>
      </c>
      <c r="B24465">
        <v>10757</v>
      </c>
      <c r="C24465" s="4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5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">
      <c r="A24466">
        <v>24465</v>
      </c>
      <c r="B24466">
        <v>10758</v>
      </c>
      <c r="C24466" s="4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5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">
      <c r="A24467">
        <v>24466</v>
      </c>
      <c r="B24467">
        <v>10758</v>
      </c>
      <c r="C24467" s="4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5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">
      <c r="A24468">
        <v>24467</v>
      </c>
      <c r="B24468">
        <v>10759</v>
      </c>
      <c r="C24468" s="4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5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">
      <c r="A24469">
        <v>24468</v>
      </c>
      <c r="B24469">
        <v>10760</v>
      </c>
      <c r="C24469" s="4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5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">
      <c r="A24470">
        <v>24469</v>
      </c>
      <c r="B24470">
        <v>10760</v>
      </c>
      <c r="C24470" s="4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5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">
      <c r="A24471">
        <v>24470</v>
      </c>
      <c r="B24471">
        <v>10760</v>
      </c>
      <c r="C24471" s="4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5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">
      <c r="A24472">
        <v>24471</v>
      </c>
      <c r="B24472">
        <v>10760</v>
      </c>
      <c r="C24472" s="4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5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">
      <c r="A24473">
        <v>24472</v>
      </c>
      <c r="B24473">
        <v>10760</v>
      </c>
      <c r="C24473" s="4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5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">
      <c r="A24474">
        <v>24473</v>
      </c>
      <c r="B24474">
        <v>10760</v>
      </c>
      <c r="C24474" s="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5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">
      <c r="A24475">
        <v>24474</v>
      </c>
      <c r="B24475">
        <v>10760</v>
      </c>
      <c r="C24475" s="4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5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">
      <c r="A24476">
        <v>24475</v>
      </c>
      <c r="B24476">
        <v>10760</v>
      </c>
      <c r="C24476" s="4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5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">
      <c r="A24477">
        <v>24476</v>
      </c>
      <c r="B24477">
        <v>10760</v>
      </c>
      <c r="C24477" s="4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5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">
      <c r="A24478">
        <v>24477</v>
      </c>
      <c r="B24478">
        <v>10760</v>
      </c>
      <c r="C24478" s="4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5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">
      <c r="A24479">
        <v>24478</v>
      </c>
      <c r="B24479">
        <v>10760</v>
      </c>
      <c r="C24479" s="4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5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">
      <c r="A24480">
        <v>24479</v>
      </c>
      <c r="B24480">
        <v>10760</v>
      </c>
      <c r="C24480" s="4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5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">
      <c r="A24481">
        <v>24480</v>
      </c>
      <c r="B24481">
        <v>10760</v>
      </c>
      <c r="C24481" s="4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5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">
      <c r="A24482">
        <v>24481</v>
      </c>
      <c r="B24482">
        <v>10760</v>
      </c>
      <c r="C24482" s="4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5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">
      <c r="A24483">
        <v>24482</v>
      </c>
      <c r="B24483">
        <v>10760</v>
      </c>
      <c r="C24483" s="4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5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">
      <c r="A24484">
        <v>24483</v>
      </c>
      <c r="B24484">
        <v>10760</v>
      </c>
      <c r="C24484" s="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5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">
      <c r="A24485">
        <v>24484</v>
      </c>
      <c r="B24485">
        <v>10760</v>
      </c>
      <c r="C24485" s="4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5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">
      <c r="A24486">
        <v>24485</v>
      </c>
      <c r="B24486">
        <v>10760</v>
      </c>
      <c r="C24486" s="4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5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">
      <c r="A24487">
        <v>24486</v>
      </c>
      <c r="B24487">
        <v>10760</v>
      </c>
      <c r="C24487" s="4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5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">
      <c r="A24488">
        <v>24487</v>
      </c>
      <c r="B24488">
        <v>10760</v>
      </c>
      <c r="C24488" s="4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5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">
      <c r="A24489">
        <v>24488</v>
      </c>
      <c r="B24489">
        <v>10760</v>
      </c>
      <c r="C24489" s="4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5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">
      <c r="A24490">
        <v>24489</v>
      </c>
      <c r="B24490">
        <v>10761</v>
      </c>
      <c r="C24490" s="4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5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">
      <c r="A24491">
        <v>24490</v>
      </c>
      <c r="B24491">
        <v>10762</v>
      </c>
      <c r="C24491" s="4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5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">
      <c r="A24492">
        <v>24491</v>
      </c>
      <c r="B24492">
        <v>10762</v>
      </c>
      <c r="C24492" s="4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5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">
      <c r="A24493">
        <v>24492</v>
      </c>
      <c r="B24493">
        <v>10763</v>
      </c>
      <c r="C24493" s="4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5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">
      <c r="A24494">
        <v>24493</v>
      </c>
      <c r="B24494">
        <v>10763</v>
      </c>
      <c r="C24494" s="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5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">
      <c r="A24495">
        <v>24494</v>
      </c>
      <c r="B24495">
        <v>10763</v>
      </c>
      <c r="C24495" s="4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5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">
      <c r="A24496">
        <v>24495</v>
      </c>
      <c r="B24496">
        <v>10763</v>
      </c>
      <c r="C24496" s="4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5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">
      <c r="A24497">
        <v>24496</v>
      </c>
      <c r="B24497">
        <v>10764</v>
      </c>
      <c r="C24497" s="4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5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">
      <c r="A24498">
        <v>24497</v>
      </c>
      <c r="B24498">
        <v>10764</v>
      </c>
      <c r="C24498" s="4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5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">
      <c r="A24499">
        <v>24498</v>
      </c>
      <c r="B24499">
        <v>10764</v>
      </c>
      <c r="C24499" s="4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5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">
      <c r="A24500">
        <v>24499</v>
      </c>
      <c r="B24500">
        <v>10765</v>
      </c>
      <c r="C24500" s="4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5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">
      <c r="A24501">
        <v>24500</v>
      </c>
      <c r="B24501">
        <v>10765</v>
      </c>
      <c r="C24501" s="4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5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">
      <c r="A24502">
        <v>24501</v>
      </c>
      <c r="B24502">
        <v>10765</v>
      </c>
      <c r="C24502" s="4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5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">
      <c r="A24503">
        <v>24502</v>
      </c>
      <c r="B24503">
        <v>10765</v>
      </c>
      <c r="C24503" s="4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5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">
      <c r="A24504">
        <v>24503</v>
      </c>
      <c r="B24504">
        <v>10765</v>
      </c>
      <c r="C24504" s="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5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">
      <c r="A24505">
        <v>24504</v>
      </c>
      <c r="B24505">
        <v>10765</v>
      </c>
      <c r="C24505" s="4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5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">
      <c r="A24506">
        <v>24505</v>
      </c>
      <c r="B24506">
        <v>10765</v>
      </c>
      <c r="C24506" s="4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5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">
      <c r="A24507">
        <v>24506</v>
      </c>
      <c r="B24507">
        <v>10766</v>
      </c>
      <c r="C24507" s="4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5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">
      <c r="A24508">
        <v>24507</v>
      </c>
      <c r="B24508">
        <v>10767</v>
      </c>
      <c r="C24508" s="4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5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">
      <c r="A24509">
        <v>24508</v>
      </c>
      <c r="B24509">
        <v>10767</v>
      </c>
      <c r="C24509" s="4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5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">
      <c r="A24510">
        <v>24509</v>
      </c>
      <c r="B24510">
        <v>10768</v>
      </c>
      <c r="C24510" s="4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5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">
      <c r="A24511">
        <v>24510</v>
      </c>
      <c r="B24511">
        <v>10769</v>
      </c>
      <c r="C24511" s="4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5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">
      <c r="A24512">
        <v>24511</v>
      </c>
      <c r="B24512">
        <v>10769</v>
      </c>
      <c r="C24512" s="4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5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">
      <c r="A24513">
        <v>24512</v>
      </c>
      <c r="B24513">
        <v>10769</v>
      </c>
      <c r="C24513" s="4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5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">
      <c r="A24514">
        <v>24513</v>
      </c>
      <c r="B24514">
        <v>10769</v>
      </c>
      <c r="C24514" s="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5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">
      <c r="A24515">
        <v>24514</v>
      </c>
      <c r="B24515">
        <v>10770</v>
      </c>
      <c r="C24515" s="4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5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">
      <c r="A24516">
        <v>24515</v>
      </c>
      <c r="B24516">
        <v>10771</v>
      </c>
      <c r="C24516" s="4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5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">
      <c r="A24517">
        <v>24516</v>
      </c>
      <c r="B24517">
        <v>10771</v>
      </c>
      <c r="C24517" s="4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5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">
      <c r="A24518">
        <v>24517</v>
      </c>
      <c r="B24518">
        <v>10771</v>
      </c>
      <c r="C24518" s="4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5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">
      <c r="A24519">
        <v>24518</v>
      </c>
      <c r="B24519">
        <v>10772</v>
      </c>
      <c r="C24519" s="4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5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">
      <c r="A24520">
        <v>24519</v>
      </c>
      <c r="B24520">
        <v>10773</v>
      </c>
      <c r="C24520" s="4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5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">
      <c r="A24521">
        <v>24520</v>
      </c>
      <c r="B24521">
        <v>10774</v>
      </c>
      <c r="C24521" s="4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5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">
      <c r="A24522">
        <v>24521</v>
      </c>
      <c r="B24522">
        <v>10775</v>
      </c>
      <c r="C24522" s="4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5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">
      <c r="A24523">
        <v>24522</v>
      </c>
      <c r="B24523">
        <v>10776</v>
      </c>
      <c r="C24523" s="4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5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">
      <c r="A24524">
        <v>24523</v>
      </c>
      <c r="B24524">
        <v>10776</v>
      </c>
      <c r="C24524" s="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5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">
      <c r="A24525">
        <v>24524</v>
      </c>
      <c r="B24525">
        <v>10776</v>
      </c>
      <c r="C24525" s="4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5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">
      <c r="A24526">
        <v>24525</v>
      </c>
      <c r="B24526">
        <v>10776</v>
      </c>
      <c r="C24526" s="4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5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">
      <c r="A24527">
        <v>24526</v>
      </c>
      <c r="B24527">
        <v>10777</v>
      </c>
      <c r="C24527" s="4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5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">
      <c r="A24528">
        <v>24527</v>
      </c>
      <c r="B24528">
        <v>10777</v>
      </c>
      <c r="C24528" s="4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5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">
      <c r="A24529">
        <v>24528</v>
      </c>
      <c r="B24529">
        <v>10777</v>
      </c>
      <c r="C24529" s="4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5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">
      <c r="A24530">
        <v>24529</v>
      </c>
      <c r="B24530">
        <v>10777</v>
      </c>
      <c r="C24530" s="4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5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">
      <c r="A24531">
        <v>24530</v>
      </c>
      <c r="B24531">
        <v>10778</v>
      </c>
      <c r="C24531" s="4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5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">
      <c r="A24532">
        <v>24531</v>
      </c>
      <c r="B24532">
        <v>10778</v>
      </c>
      <c r="C24532" s="4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5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">
      <c r="A24533">
        <v>24532</v>
      </c>
      <c r="B24533">
        <v>10779</v>
      </c>
      <c r="C24533" s="4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5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">
      <c r="A24534">
        <v>24533</v>
      </c>
      <c r="B24534">
        <v>10779</v>
      </c>
      <c r="C24534" s="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5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">
      <c r="A24535">
        <v>24534</v>
      </c>
      <c r="B24535">
        <v>10780</v>
      </c>
      <c r="C24535" s="4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5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">
      <c r="A24536">
        <v>24535</v>
      </c>
      <c r="B24536">
        <v>10780</v>
      </c>
      <c r="C24536" s="4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5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">
      <c r="A24537">
        <v>24536</v>
      </c>
      <c r="B24537">
        <v>10781</v>
      </c>
      <c r="C24537" s="4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5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">
      <c r="A24538">
        <v>24537</v>
      </c>
      <c r="B24538">
        <v>10782</v>
      </c>
      <c r="C24538" s="4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5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">
      <c r="A24539">
        <v>24538</v>
      </c>
      <c r="B24539">
        <v>10783</v>
      </c>
      <c r="C24539" s="4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5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">
      <c r="A24540">
        <v>24539</v>
      </c>
      <c r="B24540">
        <v>10783</v>
      </c>
      <c r="C24540" s="4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5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">
      <c r="A24541">
        <v>24540</v>
      </c>
      <c r="B24541">
        <v>10784</v>
      </c>
      <c r="C24541" s="4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5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">
      <c r="A24542">
        <v>24541</v>
      </c>
      <c r="B24542">
        <v>10784</v>
      </c>
      <c r="C24542" s="4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5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">
      <c r="A24543">
        <v>24542</v>
      </c>
      <c r="B24543">
        <v>10785</v>
      </c>
      <c r="C24543" s="4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5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">
      <c r="A24544">
        <v>24543</v>
      </c>
      <c r="B24544">
        <v>10785</v>
      </c>
      <c r="C24544" s="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5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">
      <c r="A24545">
        <v>24544</v>
      </c>
      <c r="B24545">
        <v>10785</v>
      </c>
      <c r="C24545" s="4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5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">
      <c r="A24546">
        <v>24545</v>
      </c>
      <c r="B24546">
        <v>10786</v>
      </c>
      <c r="C24546" s="4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5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">
      <c r="A24547">
        <v>24546</v>
      </c>
      <c r="B24547">
        <v>10787</v>
      </c>
      <c r="C24547" s="4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5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">
      <c r="A24548">
        <v>24547</v>
      </c>
      <c r="B24548">
        <v>10787</v>
      </c>
      <c r="C24548" s="4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5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">
      <c r="A24549">
        <v>24548</v>
      </c>
      <c r="B24549">
        <v>10787</v>
      </c>
      <c r="C24549" s="4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5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">
      <c r="A24550">
        <v>24549</v>
      </c>
      <c r="B24550">
        <v>10788</v>
      </c>
      <c r="C24550" s="4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5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">
      <c r="A24551">
        <v>24550</v>
      </c>
      <c r="B24551">
        <v>10788</v>
      </c>
      <c r="C24551" s="4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5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">
      <c r="A24552">
        <v>24551</v>
      </c>
      <c r="B24552">
        <v>10789</v>
      </c>
      <c r="C24552" s="4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5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">
      <c r="A24553">
        <v>24552</v>
      </c>
      <c r="B24553">
        <v>10789</v>
      </c>
      <c r="C24553" s="4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5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">
      <c r="A24554">
        <v>24553</v>
      </c>
      <c r="B24554">
        <v>10789</v>
      </c>
      <c r="C24554" s="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5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">
      <c r="A24555">
        <v>24554</v>
      </c>
      <c r="B24555">
        <v>10789</v>
      </c>
      <c r="C24555" s="4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5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">
      <c r="A24556">
        <v>24555</v>
      </c>
      <c r="B24556">
        <v>10790</v>
      </c>
      <c r="C24556" s="4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5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">
      <c r="A24557">
        <v>24556</v>
      </c>
      <c r="B24557">
        <v>10791</v>
      </c>
      <c r="C24557" s="4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5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">
      <c r="A24558">
        <v>24557</v>
      </c>
      <c r="B24558">
        <v>10791</v>
      </c>
      <c r="C24558" s="4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5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">
      <c r="A24559">
        <v>24558</v>
      </c>
      <c r="B24559">
        <v>10792</v>
      </c>
      <c r="C24559" s="4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5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">
      <c r="A24560">
        <v>24559</v>
      </c>
      <c r="B24560">
        <v>10792</v>
      </c>
      <c r="C24560" s="4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5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">
      <c r="A24561">
        <v>24560</v>
      </c>
      <c r="B24561">
        <v>10793</v>
      </c>
      <c r="C24561" s="4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5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">
      <c r="A24562">
        <v>24561</v>
      </c>
      <c r="B24562">
        <v>10794</v>
      </c>
      <c r="C24562" s="4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5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">
      <c r="A24563">
        <v>24562</v>
      </c>
      <c r="B24563">
        <v>10794</v>
      </c>
      <c r="C24563" s="4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5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">
      <c r="A24564">
        <v>24563</v>
      </c>
      <c r="B24564">
        <v>10794</v>
      </c>
      <c r="C24564" s="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5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">
      <c r="A24565">
        <v>24564</v>
      </c>
      <c r="B24565">
        <v>10794</v>
      </c>
      <c r="C24565" s="4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5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">
      <c r="A24566">
        <v>24565</v>
      </c>
      <c r="B24566">
        <v>10795</v>
      </c>
      <c r="C24566" s="4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5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">
      <c r="A24567">
        <v>24566</v>
      </c>
      <c r="B24567">
        <v>10796</v>
      </c>
      <c r="C24567" s="4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5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">
      <c r="A24568">
        <v>24567</v>
      </c>
      <c r="B24568">
        <v>10796</v>
      </c>
      <c r="C24568" s="4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5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">
      <c r="A24569">
        <v>24568</v>
      </c>
      <c r="B24569">
        <v>10796</v>
      </c>
      <c r="C24569" s="4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5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">
      <c r="A24570">
        <v>24569</v>
      </c>
      <c r="B24570">
        <v>10796</v>
      </c>
      <c r="C24570" s="4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5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">
      <c r="A24571">
        <v>24570</v>
      </c>
      <c r="B24571">
        <v>10796</v>
      </c>
      <c r="C24571" s="4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5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">
      <c r="A24572">
        <v>24571</v>
      </c>
      <c r="B24572">
        <v>10796</v>
      </c>
      <c r="C24572" s="4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5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">
      <c r="A24573">
        <v>24572</v>
      </c>
      <c r="B24573">
        <v>10796</v>
      </c>
      <c r="C24573" s="4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5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">
      <c r="A24574">
        <v>24573</v>
      </c>
      <c r="B24574">
        <v>10797</v>
      </c>
      <c r="C24574" s="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5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">
      <c r="A24575">
        <v>24574</v>
      </c>
      <c r="B24575">
        <v>10798</v>
      </c>
      <c r="C24575" s="4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5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">
      <c r="A24576">
        <v>24575</v>
      </c>
      <c r="B24576">
        <v>10799</v>
      </c>
      <c r="C24576" s="4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5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">
      <c r="A24577">
        <v>24576</v>
      </c>
      <c r="B24577">
        <v>10800</v>
      </c>
      <c r="C24577" s="4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5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">
      <c r="A24578">
        <v>24577</v>
      </c>
      <c r="B24578">
        <v>10801</v>
      </c>
      <c r="C24578" s="4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5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">
      <c r="A24579">
        <v>24578</v>
      </c>
      <c r="B24579">
        <v>10802</v>
      </c>
      <c r="C24579" s="4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5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">
      <c r="A24580">
        <v>24579</v>
      </c>
      <c r="B24580">
        <v>10803</v>
      </c>
      <c r="C24580" s="4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5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">
      <c r="A24581">
        <v>24580</v>
      </c>
      <c r="B24581">
        <v>10804</v>
      </c>
      <c r="C24581" s="4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5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">
      <c r="A24582">
        <v>24581</v>
      </c>
      <c r="B24582">
        <v>10805</v>
      </c>
      <c r="C24582" s="4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5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">
      <c r="A24583">
        <v>24582</v>
      </c>
      <c r="B24583">
        <v>10805</v>
      </c>
      <c r="C24583" s="4">
        <f>1/COUNTIF(B:B,pizza_sales[[#This Row],[order_id]])</f>
        <v>0.5</v>
      </c>
      <c r="D24583" s="1" t="s">
        <v>119</v>
      </c>
      <c r="E24583">
        <v>1</v>
      </c>
      <c r="F24583" s="2">
        <v>42186</v>
      </c>
      <c r="G24583" s="5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">
      <c r="A24584">
        <v>24583</v>
      </c>
      <c r="B24584">
        <v>10806</v>
      </c>
      <c r="C24584" s="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5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">
      <c r="A24585">
        <v>24584</v>
      </c>
      <c r="B24585">
        <v>10807</v>
      </c>
      <c r="C24585" s="4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5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">
      <c r="A24586">
        <v>24585</v>
      </c>
      <c r="B24586">
        <v>10808</v>
      </c>
      <c r="C24586" s="4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5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">
      <c r="A24587">
        <v>24586</v>
      </c>
      <c r="B24587">
        <v>10809</v>
      </c>
      <c r="C24587" s="4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5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">
      <c r="A24588">
        <v>24587</v>
      </c>
      <c r="B24588">
        <v>10810</v>
      </c>
      <c r="C24588" s="4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5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">
      <c r="A24589">
        <v>24588</v>
      </c>
      <c r="B24589">
        <v>10810</v>
      </c>
      <c r="C24589" s="4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5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">
      <c r="A24590">
        <v>24589</v>
      </c>
      <c r="B24590">
        <v>10811</v>
      </c>
      <c r="C24590" s="4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5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">
      <c r="A24591">
        <v>24590</v>
      </c>
      <c r="B24591">
        <v>10812</v>
      </c>
      <c r="C24591" s="4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5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">
      <c r="A24592">
        <v>24591</v>
      </c>
      <c r="B24592">
        <v>10812</v>
      </c>
      <c r="C24592" s="4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5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">
      <c r="A24593">
        <v>24592</v>
      </c>
      <c r="B24593">
        <v>10812</v>
      </c>
      <c r="C24593" s="4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5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">
      <c r="A24594">
        <v>24593</v>
      </c>
      <c r="B24594">
        <v>10813</v>
      </c>
      <c r="C24594" s="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5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">
      <c r="A24595">
        <v>24594</v>
      </c>
      <c r="B24595">
        <v>10813</v>
      </c>
      <c r="C24595" s="4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5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">
      <c r="A24596">
        <v>24595</v>
      </c>
      <c r="B24596">
        <v>10813</v>
      </c>
      <c r="C24596" s="4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5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">
      <c r="A24597">
        <v>24596</v>
      </c>
      <c r="B24597">
        <v>10813</v>
      </c>
      <c r="C24597" s="4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5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">
      <c r="A24598">
        <v>24597</v>
      </c>
      <c r="B24598">
        <v>10813</v>
      </c>
      <c r="C24598" s="4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5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">
      <c r="A24599">
        <v>24598</v>
      </c>
      <c r="B24599">
        <v>10813</v>
      </c>
      <c r="C24599" s="4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5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">
      <c r="A24600">
        <v>24599</v>
      </c>
      <c r="B24600">
        <v>10813</v>
      </c>
      <c r="C24600" s="4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5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">
      <c r="A24601">
        <v>24600</v>
      </c>
      <c r="B24601">
        <v>10813</v>
      </c>
      <c r="C24601" s="4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5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">
      <c r="A24602">
        <v>24601</v>
      </c>
      <c r="B24602">
        <v>10813</v>
      </c>
      <c r="C24602" s="4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5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">
      <c r="A24603">
        <v>24602</v>
      </c>
      <c r="B24603">
        <v>10813</v>
      </c>
      <c r="C24603" s="4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5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">
      <c r="A24604">
        <v>24603</v>
      </c>
      <c r="B24604">
        <v>10813</v>
      </c>
      <c r="C24604" s="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5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">
      <c r="A24605">
        <v>24604</v>
      </c>
      <c r="B24605">
        <v>10813</v>
      </c>
      <c r="C24605" s="4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5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">
      <c r="A24606">
        <v>24605</v>
      </c>
      <c r="B24606">
        <v>10814</v>
      </c>
      <c r="C24606" s="4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5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">
      <c r="A24607">
        <v>24606</v>
      </c>
      <c r="B24607">
        <v>10815</v>
      </c>
      <c r="C24607" s="4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5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">
      <c r="A24608">
        <v>24607</v>
      </c>
      <c r="B24608">
        <v>10816</v>
      </c>
      <c r="C24608" s="4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5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">
      <c r="A24609">
        <v>24608</v>
      </c>
      <c r="B24609">
        <v>10817</v>
      </c>
      <c r="C24609" s="4">
        <f>1/COUNTIF(B:B,pizza_sales[[#This Row],[order_id]])</f>
        <v>0.5</v>
      </c>
      <c r="D24609" s="1" t="s">
        <v>90</v>
      </c>
      <c r="E24609">
        <v>1</v>
      </c>
      <c r="F24609" s="2">
        <v>42186</v>
      </c>
      <c r="G24609" s="5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">
      <c r="A24610">
        <v>24609</v>
      </c>
      <c r="B24610">
        <v>10817</v>
      </c>
      <c r="C24610" s="4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5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">
      <c r="A24611">
        <v>24610</v>
      </c>
      <c r="B24611">
        <v>10818</v>
      </c>
      <c r="C24611" s="4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5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">
      <c r="A24612">
        <v>24611</v>
      </c>
      <c r="B24612">
        <v>10818</v>
      </c>
      <c r="C24612" s="4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5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">
      <c r="A24613">
        <v>24612</v>
      </c>
      <c r="B24613">
        <v>10818</v>
      </c>
      <c r="C24613" s="4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5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">
      <c r="A24614">
        <v>24613</v>
      </c>
      <c r="B24614">
        <v>10819</v>
      </c>
      <c r="C24614" s="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5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">
      <c r="A24615">
        <v>24614</v>
      </c>
      <c r="B24615">
        <v>10819</v>
      </c>
      <c r="C24615" s="4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5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">
      <c r="A24616">
        <v>24615</v>
      </c>
      <c r="B24616">
        <v>10820</v>
      </c>
      <c r="C24616" s="4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5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">
      <c r="A24617">
        <v>24616</v>
      </c>
      <c r="B24617">
        <v>10820</v>
      </c>
      <c r="C24617" s="4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5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">
      <c r="A24618">
        <v>24617</v>
      </c>
      <c r="B24618">
        <v>10821</v>
      </c>
      <c r="C24618" s="4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5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">
      <c r="A24619">
        <v>24618</v>
      </c>
      <c r="B24619">
        <v>10821</v>
      </c>
      <c r="C24619" s="4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5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">
      <c r="A24620">
        <v>24619</v>
      </c>
      <c r="B24620">
        <v>10822</v>
      </c>
      <c r="C24620" s="4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5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">
      <c r="A24621">
        <v>24620</v>
      </c>
      <c r="B24621">
        <v>10823</v>
      </c>
      <c r="C24621" s="4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5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">
      <c r="A24622">
        <v>24621</v>
      </c>
      <c r="B24622">
        <v>10823</v>
      </c>
      <c r="C24622" s="4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5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">
      <c r="A24623">
        <v>24622</v>
      </c>
      <c r="B24623">
        <v>10824</v>
      </c>
      <c r="C24623" s="4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5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">
      <c r="A24624">
        <v>24623</v>
      </c>
      <c r="B24624">
        <v>10824</v>
      </c>
      <c r="C24624" s="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5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">
      <c r="A24625">
        <v>24624</v>
      </c>
      <c r="B24625">
        <v>10824</v>
      </c>
      <c r="C24625" s="4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5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">
      <c r="A24626">
        <v>24625</v>
      </c>
      <c r="B24626">
        <v>10825</v>
      </c>
      <c r="C24626" s="4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5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">
      <c r="A24627">
        <v>24626</v>
      </c>
      <c r="B24627">
        <v>10826</v>
      </c>
      <c r="C24627" s="4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5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">
      <c r="A24628">
        <v>24627</v>
      </c>
      <c r="B24628">
        <v>10827</v>
      </c>
      <c r="C24628" s="4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5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">
      <c r="A24629">
        <v>24628</v>
      </c>
      <c r="B24629">
        <v>10828</v>
      </c>
      <c r="C24629" s="4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5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">
      <c r="A24630">
        <v>24629</v>
      </c>
      <c r="B24630">
        <v>10829</v>
      </c>
      <c r="C24630" s="4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5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">
      <c r="A24631">
        <v>24630</v>
      </c>
      <c r="B24631">
        <v>10829</v>
      </c>
      <c r="C24631" s="4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5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">
      <c r="A24632">
        <v>24631</v>
      </c>
      <c r="B24632">
        <v>10830</v>
      </c>
      <c r="C24632" s="4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5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">
      <c r="A24633">
        <v>24632</v>
      </c>
      <c r="B24633">
        <v>10830</v>
      </c>
      <c r="C24633" s="4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5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">
      <c r="A24634">
        <v>24633</v>
      </c>
      <c r="B24634">
        <v>10831</v>
      </c>
      <c r="C24634" s="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5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">
      <c r="A24635">
        <v>24634</v>
      </c>
      <c r="B24635">
        <v>10832</v>
      </c>
      <c r="C24635" s="4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5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">
      <c r="A24636">
        <v>24635</v>
      </c>
      <c r="B24636">
        <v>10833</v>
      </c>
      <c r="C24636" s="4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5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">
      <c r="A24637">
        <v>24636</v>
      </c>
      <c r="B24637">
        <v>10833</v>
      </c>
      <c r="C24637" s="4">
        <f>1/COUNTIF(B:B,pizza_sales[[#This Row],[order_id]])</f>
        <v>0.25</v>
      </c>
      <c r="D24637" s="1" t="s">
        <v>25</v>
      </c>
      <c r="E24637">
        <v>1</v>
      </c>
      <c r="F24637" s="2">
        <v>42186</v>
      </c>
      <c r="G24637" s="5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">
      <c r="A24638">
        <v>24637</v>
      </c>
      <c r="B24638">
        <v>10833</v>
      </c>
      <c r="C24638" s="4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5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">
      <c r="A24639">
        <v>24638</v>
      </c>
      <c r="B24639">
        <v>10833</v>
      </c>
      <c r="C24639" s="4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5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">
      <c r="A24640">
        <v>24639</v>
      </c>
      <c r="B24640">
        <v>10834</v>
      </c>
      <c r="C24640" s="4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5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">
      <c r="A24641">
        <v>24640</v>
      </c>
      <c r="B24641">
        <v>10834</v>
      </c>
      <c r="C24641" s="4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5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">
      <c r="A24642">
        <v>24641</v>
      </c>
      <c r="B24642">
        <v>10835</v>
      </c>
      <c r="C24642" s="4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5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">
      <c r="A24643">
        <v>24642</v>
      </c>
      <c r="B24643">
        <v>10835</v>
      </c>
      <c r="C24643" s="4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5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">
      <c r="A24644">
        <v>24643</v>
      </c>
      <c r="B24644">
        <v>10835</v>
      </c>
      <c r="C24644" s="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5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">
      <c r="A24645">
        <v>24644</v>
      </c>
      <c r="B24645">
        <v>10836</v>
      </c>
      <c r="C24645" s="4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5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">
      <c r="A24646">
        <v>24645</v>
      </c>
      <c r="B24646">
        <v>10836</v>
      </c>
      <c r="C24646" s="4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5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">
      <c r="A24647">
        <v>24646</v>
      </c>
      <c r="B24647">
        <v>10837</v>
      </c>
      <c r="C24647" s="4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5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">
      <c r="A24648">
        <v>24647</v>
      </c>
      <c r="B24648">
        <v>10837</v>
      </c>
      <c r="C24648" s="4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5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">
      <c r="A24649">
        <v>24648</v>
      </c>
      <c r="B24649">
        <v>10837</v>
      </c>
      <c r="C24649" s="4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5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">
      <c r="A24650">
        <v>24649</v>
      </c>
      <c r="B24650">
        <v>10837</v>
      </c>
      <c r="C24650" s="4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5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">
      <c r="A24651">
        <v>24650</v>
      </c>
      <c r="B24651">
        <v>10838</v>
      </c>
      <c r="C24651" s="4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5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">
      <c r="A24652">
        <v>24651</v>
      </c>
      <c r="B24652">
        <v>10839</v>
      </c>
      <c r="C24652" s="4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5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">
      <c r="A24653">
        <v>24652</v>
      </c>
      <c r="B24653">
        <v>10839</v>
      </c>
      <c r="C24653" s="4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5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">
      <c r="A24654">
        <v>24653</v>
      </c>
      <c r="B24654">
        <v>10839</v>
      </c>
      <c r="C24654" s="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5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">
      <c r="A24655">
        <v>24654</v>
      </c>
      <c r="B24655">
        <v>10839</v>
      </c>
      <c r="C24655" s="4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5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">
      <c r="A24656">
        <v>24655</v>
      </c>
      <c r="B24656">
        <v>10840</v>
      </c>
      <c r="C24656" s="4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5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">
      <c r="A24657">
        <v>24656</v>
      </c>
      <c r="B24657">
        <v>10840</v>
      </c>
      <c r="C24657" s="4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5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">
      <c r="A24658">
        <v>24657</v>
      </c>
      <c r="B24658">
        <v>10840</v>
      </c>
      <c r="C24658" s="4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5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">
      <c r="A24659">
        <v>24658</v>
      </c>
      <c r="B24659">
        <v>10840</v>
      </c>
      <c r="C24659" s="4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5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">
      <c r="A24660">
        <v>24659</v>
      </c>
      <c r="B24660">
        <v>10841</v>
      </c>
      <c r="C24660" s="4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5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">
      <c r="A24661">
        <v>24660</v>
      </c>
      <c r="B24661">
        <v>10841</v>
      </c>
      <c r="C24661" s="4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5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">
      <c r="A24662">
        <v>24661</v>
      </c>
      <c r="B24662">
        <v>10841</v>
      </c>
      <c r="C24662" s="4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5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">
      <c r="A24663">
        <v>24662</v>
      </c>
      <c r="B24663">
        <v>10842</v>
      </c>
      <c r="C24663" s="4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5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">
      <c r="A24664">
        <v>24663</v>
      </c>
      <c r="B24664">
        <v>10842</v>
      </c>
      <c r="C24664" s="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5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">
      <c r="A24665">
        <v>24664</v>
      </c>
      <c r="B24665">
        <v>10843</v>
      </c>
      <c r="C24665" s="4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5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">
      <c r="A24666">
        <v>24665</v>
      </c>
      <c r="B24666">
        <v>10843</v>
      </c>
      <c r="C24666" s="4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5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">
      <c r="A24667">
        <v>24666</v>
      </c>
      <c r="B24667">
        <v>10843</v>
      </c>
      <c r="C24667" s="4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5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">
      <c r="A24668">
        <v>24667</v>
      </c>
      <c r="B24668">
        <v>10843</v>
      </c>
      <c r="C24668" s="4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5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">
      <c r="A24669">
        <v>24668</v>
      </c>
      <c r="B24669">
        <v>10844</v>
      </c>
      <c r="C24669" s="4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5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">
      <c r="A24670">
        <v>24669</v>
      </c>
      <c r="B24670">
        <v>10845</v>
      </c>
      <c r="C24670" s="4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5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">
      <c r="A24671">
        <v>24670</v>
      </c>
      <c r="B24671">
        <v>10846</v>
      </c>
      <c r="C24671" s="4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5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">
      <c r="A24672">
        <v>24671</v>
      </c>
      <c r="B24672">
        <v>10846</v>
      </c>
      <c r="C24672" s="4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5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">
      <c r="A24673">
        <v>24672</v>
      </c>
      <c r="B24673">
        <v>10847</v>
      </c>
      <c r="C24673" s="4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5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">
      <c r="A24674">
        <v>24673</v>
      </c>
      <c r="B24674">
        <v>10847</v>
      </c>
      <c r="C24674" s="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5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">
      <c r="A24675">
        <v>24674</v>
      </c>
      <c r="B24675">
        <v>10847</v>
      </c>
      <c r="C24675" s="4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5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">
      <c r="A24676">
        <v>24675</v>
      </c>
      <c r="B24676">
        <v>10847</v>
      </c>
      <c r="C24676" s="4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5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">
      <c r="A24677">
        <v>24676</v>
      </c>
      <c r="B24677">
        <v>10848</v>
      </c>
      <c r="C24677" s="4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5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">
      <c r="A24678">
        <v>24677</v>
      </c>
      <c r="B24678">
        <v>10848</v>
      </c>
      <c r="C24678" s="4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5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">
      <c r="A24679">
        <v>24678</v>
      </c>
      <c r="B24679">
        <v>10849</v>
      </c>
      <c r="C24679" s="4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5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">
      <c r="A24680">
        <v>24679</v>
      </c>
      <c r="B24680">
        <v>10850</v>
      </c>
      <c r="C24680" s="4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5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">
      <c r="A24681">
        <v>24680</v>
      </c>
      <c r="B24681">
        <v>10851</v>
      </c>
      <c r="C24681" s="4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5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">
      <c r="A24682">
        <v>24681</v>
      </c>
      <c r="B24682">
        <v>10851</v>
      </c>
      <c r="C24682" s="4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5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">
      <c r="A24683">
        <v>24682</v>
      </c>
      <c r="B24683">
        <v>10852</v>
      </c>
      <c r="C24683" s="4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5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">
      <c r="A24684">
        <v>24683</v>
      </c>
      <c r="B24684">
        <v>10852</v>
      </c>
      <c r="C24684" s="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5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">
      <c r="A24685">
        <v>24684</v>
      </c>
      <c r="B24685">
        <v>10852</v>
      </c>
      <c r="C24685" s="4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5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">
      <c r="A24686">
        <v>24685</v>
      </c>
      <c r="B24686">
        <v>10853</v>
      </c>
      <c r="C24686" s="4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5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">
      <c r="A24687">
        <v>24686</v>
      </c>
      <c r="B24687">
        <v>10854</v>
      </c>
      <c r="C24687" s="4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5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">
      <c r="A24688">
        <v>24687</v>
      </c>
      <c r="B24688">
        <v>10854</v>
      </c>
      <c r="C24688" s="4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5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">
      <c r="A24689">
        <v>24688</v>
      </c>
      <c r="B24689">
        <v>10855</v>
      </c>
      <c r="C24689" s="4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5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">
      <c r="A24690">
        <v>24689</v>
      </c>
      <c r="B24690">
        <v>10856</v>
      </c>
      <c r="C24690" s="4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5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">
      <c r="A24691">
        <v>24690</v>
      </c>
      <c r="B24691">
        <v>10857</v>
      </c>
      <c r="C24691" s="4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5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">
      <c r="A24692">
        <v>24691</v>
      </c>
      <c r="B24692">
        <v>10857</v>
      </c>
      <c r="C24692" s="4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5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">
      <c r="A24693">
        <v>24692</v>
      </c>
      <c r="B24693">
        <v>10858</v>
      </c>
      <c r="C24693" s="4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5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">
      <c r="A24694">
        <v>24693</v>
      </c>
      <c r="B24694">
        <v>10858</v>
      </c>
      <c r="C24694" s="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5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">
      <c r="A24695">
        <v>24694</v>
      </c>
      <c r="B24695">
        <v>10858</v>
      </c>
      <c r="C24695" s="4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5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">
      <c r="A24696">
        <v>24695</v>
      </c>
      <c r="B24696">
        <v>10859</v>
      </c>
      <c r="C24696" s="4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5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">
      <c r="A24697">
        <v>24696</v>
      </c>
      <c r="B24697">
        <v>10859</v>
      </c>
      <c r="C24697" s="4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5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">
      <c r="A24698">
        <v>24697</v>
      </c>
      <c r="B24698">
        <v>10860</v>
      </c>
      <c r="C24698" s="4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5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">
      <c r="A24699">
        <v>24698</v>
      </c>
      <c r="B24699">
        <v>10861</v>
      </c>
      <c r="C24699" s="4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5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">
      <c r="A24700">
        <v>24699</v>
      </c>
      <c r="B24700">
        <v>10861</v>
      </c>
      <c r="C24700" s="4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5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">
      <c r="A24701">
        <v>24700</v>
      </c>
      <c r="B24701">
        <v>10862</v>
      </c>
      <c r="C24701" s="4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5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">
      <c r="A24702">
        <v>24701</v>
      </c>
      <c r="B24702">
        <v>10862</v>
      </c>
      <c r="C24702" s="4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5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">
      <c r="A24703">
        <v>24702</v>
      </c>
      <c r="B24703">
        <v>10862</v>
      </c>
      <c r="C24703" s="4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5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">
      <c r="A24704">
        <v>24703</v>
      </c>
      <c r="B24704">
        <v>10863</v>
      </c>
      <c r="C24704" s="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5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">
      <c r="A24705">
        <v>24704</v>
      </c>
      <c r="B24705">
        <v>10864</v>
      </c>
      <c r="C24705" s="4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5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">
      <c r="A24706">
        <v>24705</v>
      </c>
      <c r="B24706">
        <v>10865</v>
      </c>
      <c r="C24706" s="4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5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">
      <c r="A24707">
        <v>24706</v>
      </c>
      <c r="B24707">
        <v>10865</v>
      </c>
      <c r="C24707" s="4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5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">
      <c r="A24708">
        <v>24707</v>
      </c>
      <c r="B24708">
        <v>10865</v>
      </c>
      <c r="C24708" s="4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5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">
      <c r="A24709">
        <v>24708</v>
      </c>
      <c r="B24709">
        <v>10866</v>
      </c>
      <c r="C24709" s="4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5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">
      <c r="A24710">
        <v>24709</v>
      </c>
      <c r="B24710">
        <v>10867</v>
      </c>
      <c r="C24710" s="4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5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">
      <c r="A24711">
        <v>24710</v>
      </c>
      <c r="B24711">
        <v>10867</v>
      </c>
      <c r="C24711" s="4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5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">
      <c r="A24712">
        <v>24711</v>
      </c>
      <c r="B24712">
        <v>10868</v>
      </c>
      <c r="C24712" s="4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5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">
      <c r="A24713">
        <v>24712</v>
      </c>
      <c r="B24713">
        <v>10868</v>
      </c>
      <c r="C24713" s="4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5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">
      <c r="A24714">
        <v>24713</v>
      </c>
      <c r="B24714">
        <v>10868</v>
      </c>
      <c r="C24714" s="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5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">
      <c r="A24715">
        <v>24714</v>
      </c>
      <c r="B24715">
        <v>10868</v>
      </c>
      <c r="C24715" s="4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5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">
      <c r="A24716">
        <v>24715</v>
      </c>
      <c r="B24716">
        <v>10869</v>
      </c>
      <c r="C24716" s="4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5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">
      <c r="A24717">
        <v>24716</v>
      </c>
      <c r="B24717">
        <v>10870</v>
      </c>
      <c r="C24717" s="4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5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">
      <c r="A24718">
        <v>24717</v>
      </c>
      <c r="B24718">
        <v>10870</v>
      </c>
      <c r="C24718" s="4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5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">
      <c r="A24719">
        <v>24718</v>
      </c>
      <c r="B24719">
        <v>10870</v>
      </c>
      <c r="C24719" s="4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5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">
      <c r="A24720">
        <v>24719</v>
      </c>
      <c r="B24720">
        <v>10870</v>
      </c>
      <c r="C24720" s="4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5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">
      <c r="A24721">
        <v>24720</v>
      </c>
      <c r="B24721">
        <v>10871</v>
      </c>
      <c r="C24721" s="4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5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">
      <c r="A24722">
        <v>24721</v>
      </c>
      <c r="B24722">
        <v>10871</v>
      </c>
      <c r="C24722" s="4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5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">
      <c r="A24723">
        <v>24722</v>
      </c>
      <c r="B24723">
        <v>10871</v>
      </c>
      <c r="C24723" s="4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5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">
      <c r="A24724">
        <v>24723</v>
      </c>
      <c r="B24724">
        <v>10872</v>
      </c>
      <c r="C24724" s="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5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">
      <c r="A24725">
        <v>24724</v>
      </c>
      <c r="B24725">
        <v>10873</v>
      </c>
      <c r="C24725" s="4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5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">
      <c r="A24726">
        <v>24725</v>
      </c>
      <c r="B24726">
        <v>10874</v>
      </c>
      <c r="C24726" s="4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5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">
      <c r="A24727">
        <v>24726</v>
      </c>
      <c r="B24727">
        <v>10874</v>
      </c>
      <c r="C24727" s="4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5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">
      <c r="A24728">
        <v>24727</v>
      </c>
      <c r="B24728">
        <v>10875</v>
      </c>
      <c r="C24728" s="4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5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">
      <c r="A24729">
        <v>24728</v>
      </c>
      <c r="B24729">
        <v>10876</v>
      </c>
      <c r="C24729" s="4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5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">
      <c r="A24730">
        <v>24729</v>
      </c>
      <c r="B24730">
        <v>10877</v>
      </c>
      <c r="C24730" s="4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5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">
      <c r="A24731">
        <v>24730</v>
      </c>
      <c r="B24731">
        <v>10877</v>
      </c>
      <c r="C24731" s="4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5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">
      <c r="A24732">
        <v>24731</v>
      </c>
      <c r="B24732">
        <v>10877</v>
      </c>
      <c r="C24732" s="4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5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">
      <c r="A24733">
        <v>24732</v>
      </c>
      <c r="B24733">
        <v>10878</v>
      </c>
      <c r="C24733" s="4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5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">
      <c r="A24734">
        <v>24733</v>
      </c>
      <c r="B24734">
        <v>10879</v>
      </c>
      <c r="C24734" s="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5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">
      <c r="A24735">
        <v>24734</v>
      </c>
      <c r="B24735">
        <v>10879</v>
      </c>
      <c r="C24735" s="4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5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">
      <c r="A24736">
        <v>24735</v>
      </c>
      <c r="B24736">
        <v>10880</v>
      </c>
      <c r="C24736" s="4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5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">
      <c r="A24737">
        <v>24736</v>
      </c>
      <c r="B24737">
        <v>10880</v>
      </c>
      <c r="C24737" s="4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5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">
      <c r="A24738">
        <v>24737</v>
      </c>
      <c r="B24738">
        <v>10881</v>
      </c>
      <c r="C24738" s="4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5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">
      <c r="A24739">
        <v>24738</v>
      </c>
      <c r="B24739">
        <v>10882</v>
      </c>
      <c r="C24739" s="4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5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">
      <c r="A24740">
        <v>24739</v>
      </c>
      <c r="B24740">
        <v>10883</v>
      </c>
      <c r="C24740" s="4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5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">
      <c r="A24741">
        <v>24740</v>
      </c>
      <c r="B24741">
        <v>10884</v>
      </c>
      <c r="C24741" s="4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5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">
      <c r="A24742">
        <v>24741</v>
      </c>
      <c r="B24742">
        <v>10884</v>
      </c>
      <c r="C24742" s="4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5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">
      <c r="A24743">
        <v>24742</v>
      </c>
      <c r="B24743">
        <v>10884</v>
      </c>
      <c r="C24743" s="4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5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">
      <c r="A24744">
        <v>24743</v>
      </c>
      <c r="B24744">
        <v>10885</v>
      </c>
      <c r="C24744" s="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5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">
      <c r="A24745">
        <v>24744</v>
      </c>
      <c r="B24745">
        <v>10886</v>
      </c>
      <c r="C24745" s="4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5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">
      <c r="A24746">
        <v>24745</v>
      </c>
      <c r="B24746">
        <v>10886</v>
      </c>
      <c r="C24746" s="4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5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">
      <c r="A24747">
        <v>24746</v>
      </c>
      <c r="B24747">
        <v>10886</v>
      </c>
      <c r="C24747" s="4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5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">
      <c r="A24748">
        <v>24747</v>
      </c>
      <c r="B24748">
        <v>10886</v>
      </c>
      <c r="C24748" s="4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5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">
      <c r="A24749">
        <v>24748</v>
      </c>
      <c r="B24749">
        <v>10887</v>
      </c>
      <c r="C24749" s="4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5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">
      <c r="A24750">
        <v>24749</v>
      </c>
      <c r="B24750">
        <v>10888</v>
      </c>
      <c r="C24750" s="4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5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">
      <c r="A24751">
        <v>24750</v>
      </c>
      <c r="B24751">
        <v>10889</v>
      </c>
      <c r="C24751" s="4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5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">
      <c r="A24752">
        <v>24751</v>
      </c>
      <c r="B24752">
        <v>10889</v>
      </c>
      <c r="C24752" s="4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5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">
      <c r="A24753">
        <v>24752</v>
      </c>
      <c r="B24753">
        <v>10889</v>
      </c>
      <c r="C24753" s="4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5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">
      <c r="A24754">
        <v>24753</v>
      </c>
      <c r="B24754">
        <v>10889</v>
      </c>
      <c r="C24754" s="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5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">
      <c r="A24755">
        <v>24754</v>
      </c>
      <c r="B24755">
        <v>10889</v>
      </c>
      <c r="C24755" s="4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5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">
      <c r="A24756">
        <v>24755</v>
      </c>
      <c r="B24756">
        <v>10889</v>
      </c>
      <c r="C24756" s="4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5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">
      <c r="A24757">
        <v>24756</v>
      </c>
      <c r="B24757">
        <v>10889</v>
      </c>
      <c r="C24757" s="4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5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">
      <c r="A24758">
        <v>24757</v>
      </c>
      <c r="B24758">
        <v>10889</v>
      </c>
      <c r="C24758" s="4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5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">
      <c r="A24759">
        <v>24758</v>
      </c>
      <c r="B24759">
        <v>10890</v>
      </c>
      <c r="C24759" s="4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5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">
      <c r="A24760">
        <v>24759</v>
      </c>
      <c r="B24760">
        <v>10891</v>
      </c>
      <c r="C24760" s="4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5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">
      <c r="A24761">
        <v>24760</v>
      </c>
      <c r="B24761">
        <v>10892</v>
      </c>
      <c r="C24761" s="4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5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">
      <c r="A24762">
        <v>24761</v>
      </c>
      <c r="B24762">
        <v>10892</v>
      </c>
      <c r="C24762" s="4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5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">
      <c r="A24763">
        <v>24762</v>
      </c>
      <c r="B24763">
        <v>10893</v>
      </c>
      <c r="C24763" s="4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5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">
      <c r="A24764">
        <v>24763</v>
      </c>
      <c r="B24764">
        <v>10893</v>
      </c>
      <c r="C24764" s="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5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">
      <c r="A24765">
        <v>24764</v>
      </c>
      <c r="B24765">
        <v>10894</v>
      </c>
      <c r="C24765" s="4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5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">
      <c r="A24766">
        <v>24765</v>
      </c>
      <c r="B24766">
        <v>10895</v>
      </c>
      <c r="C24766" s="4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5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">
      <c r="A24767">
        <v>24766</v>
      </c>
      <c r="B24767">
        <v>10896</v>
      </c>
      <c r="C24767" s="4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5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">
      <c r="A24768">
        <v>24767</v>
      </c>
      <c r="B24768">
        <v>10896</v>
      </c>
      <c r="C24768" s="4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5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">
      <c r="A24769">
        <v>24768</v>
      </c>
      <c r="B24769">
        <v>10896</v>
      </c>
      <c r="C24769" s="4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5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">
      <c r="A24770">
        <v>24769</v>
      </c>
      <c r="B24770">
        <v>10897</v>
      </c>
      <c r="C24770" s="4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5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">
      <c r="A24771">
        <v>24770</v>
      </c>
      <c r="B24771">
        <v>10897</v>
      </c>
      <c r="C24771" s="4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5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">
      <c r="A24772">
        <v>24771</v>
      </c>
      <c r="B24772">
        <v>10898</v>
      </c>
      <c r="C24772" s="4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5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">
      <c r="A24773">
        <v>24772</v>
      </c>
      <c r="B24773">
        <v>10899</v>
      </c>
      <c r="C24773" s="4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5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">
      <c r="A24774">
        <v>24773</v>
      </c>
      <c r="B24774">
        <v>10899</v>
      </c>
      <c r="C24774" s="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5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">
      <c r="A24775">
        <v>24774</v>
      </c>
      <c r="B24775">
        <v>10899</v>
      </c>
      <c r="C24775" s="4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5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">
      <c r="A24776">
        <v>24775</v>
      </c>
      <c r="B24776">
        <v>10900</v>
      </c>
      <c r="C24776" s="4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5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">
      <c r="A24777">
        <v>24776</v>
      </c>
      <c r="B24777">
        <v>10900</v>
      </c>
      <c r="C24777" s="4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5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">
      <c r="A24778">
        <v>24777</v>
      </c>
      <c r="B24778">
        <v>10900</v>
      </c>
      <c r="C24778" s="4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5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">
      <c r="A24779">
        <v>24778</v>
      </c>
      <c r="B24779">
        <v>10900</v>
      </c>
      <c r="C24779" s="4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5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">
      <c r="A24780">
        <v>24779</v>
      </c>
      <c r="B24780">
        <v>10901</v>
      </c>
      <c r="C24780" s="4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5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">
      <c r="A24781">
        <v>24780</v>
      </c>
      <c r="B24781">
        <v>10901</v>
      </c>
      <c r="C24781" s="4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5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">
      <c r="A24782">
        <v>24781</v>
      </c>
      <c r="B24782">
        <v>10901</v>
      </c>
      <c r="C24782" s="4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5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">
      <c r="A24783">
        <v>24782</v>
      </c>
      <c r="B24783">
        <v>10902</v>
      </c>
      <c r="C24783" s="4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5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">
      <c r="A24784">
        <v>24783</v>
      </c>
      <c r="B24784">
        <v>10902</v>
      </c>
      <c r="C24784" s="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5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">
      <c r="A24785">
        <v>24784</v>
      </c>
      <c r="B24785">
        <v>10903</v>
      </c>
      <c r="C24785" s="4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5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">
      <c r="A24786">
        <v>24785</v>
      </c>
      <c r="B24786">
        <v>10903</v>
      </c>
      <c r="C24786" s="4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5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">
      <c r="A24787">
        <v>24786</v>
      </c>
      <c r="B24787">
        <v>10903</v>
      </c>
      <c r="C24787" s="4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5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">
      <c r="A24788">
        <v>24787</v>
      </c>
      <c r="B24788">
        <v>10904</v>
      </c>
      <c r="C24788" s="4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5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">
      <c r="A24789">
        <v>24788</v>
      </c>
      <c r="B24789">
        <v>10904</v>
      </c>
      <c r="C24789" s="4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5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">
      <c r="A24790">
        <v>24789</v>
      </c>
      <c r="B24790">
        <v>10905</v>
      </c>
      <c r="C24790" s="4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5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">
      <c r="A24791">
        <v>24790</v>
      </c>
      <c r="B24791">
        <v>10905</v>
      </c>
      <c r="C24791" s="4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5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">
      <c r="A24792">
        <v>24791</v>
      </c>
      <c r="B24792">
        <v>10906</v>
      </c>
      <c r="C24792" s="4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5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">
      <c r="A24793">
        <v>24792</v>
      </c>
      <c r="B24793">
        <v>10906</v>
      </c>
      <c r="C24793" s="4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5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">
      <c r="A24794">
        <v>24793</v>
      </c>
      <c r="B24794">
        <v>10906</v>
      </c>
      <c r="C24794" s="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5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">
      <c r="A24795">
        <v>24794</v>
      </c>
      <c r="B24795">
        <v>10906</v>
      </c>
      <c r="C24795" s="4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5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">
      <c r="A24796">
        <v>24795</v>
      </c>
      <c r="B24796">
        <v>10907</v>
      </c>
      <c r="C24796" s="4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5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">
      <c r="A24797">
        <v>24796</v>
      </c>
      <c r="B24797">
        <v>10907</v>
      </c>
      <c r="C24797" s="4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5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">
      <c r="A24798">
        <v>24797</v>
      </c>
      <c r="B24798">
        <v>10908</v>
      </c>
      <c r="C24798" s="4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5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">
      <c r="A24799">
        <v>24798</v>
      </c>
      <c r="B24799">
        <v>10908</v>
      </c>
      <c r="C24799" s="4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5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">
      <c r="A24800">
        <v>24799</v>
      </c>
      <c r="B24800">
        <v>10908</v>
      </c>
      <c r="C24800" s="4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5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">
      <c r="A24801">
        <v>24800</v>
      </c>
      <c r="B24801">
        <v>10908</v>
      </c>
      <c r="C24801" s="4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5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">
      <c r="A24802">
        <v>24801</v>
      </c>
      <c r="B24802">
        <v>10909</v>
      </c>
      <c r="C24802" s="4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5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">
      <c r="A24803">
        <v>24802</v>
      </c>
      <c r="B24803">
        <v>10909</v>
      </c>
      <c r="C24803" s="4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5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">
      <c r="A24804">
        <v>24803</v>
      </c>
      <c r="B24804">
        <v>10909</v>
      </c>
      <c r="C24804" s="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5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">
      <c r="A24805">
        <v>24804</v>
      </c>
      <c r="B24805">
        <v>10910</v>
      </c>
      <c r="C24805" s="4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5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">
      <c r="A24806">
        <v>24805</v>
      </c>
      <c r="B24806">
        <v>10910</v>
      </c>
      <c r="C24806" s="4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5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">
      <c r="A24807">
        <v>24806</v>
      </c>
      <c r="B24807">
        <v>10911</v>
      </c>
      <c r="C24807" s="4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5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">
      <c r="A24808">
        <v>24807</v>
      </c>
      <c r="B24808">
        <v>10911</v>
      </c>
      <c r="C24808" s="4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5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">
      <c r="A24809">
        <v>24808</v>
      </c>
      <c r="B24809">
        <v>10911</v>
      </c>
      <c r="C24809" s="4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5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">
      <c r="A24810">
        <v>24809</v>
      </c>
      <c r="B24810">
        <v>10912</v>
      </c>
      <c r="C24810" s="4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5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">
      <c r="A24811">
        <v>24810</v>
      </c>
      <c r="B24811">
        <v>10913</v>
      </c>
      <c r="C24811" s="4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5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">
      <c r="A24812">
        <v>24811</v>
      </c>
      <c r="B24812">
        <v>10914</v>
      </c>
      <c r="C24812" s="4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5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">
      <c r="A24813">
        <v>24812</v>
      </c>
      <c r="B24813">
        <v>10914</v>
      </c>
      <c r="C24813" s="4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5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">
      <c r="A24814">
        <v>24813</v>
      </c>
      <c r="B24814">
        <v>10914</v>
      </c>
      <c r="C24814" s="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5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">
      <c r="A24815">
        <v>24814</v>
      </c>
      <c r="B24815">
        <v>10915</v>
      </c>
      <c r="C24815" s="4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5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">
      <c r="A24816">
        <v>24815</v>
      </c>
      <c r="B24816">
        <v>10915</v>
      </c>
      <c r="C24816" s="4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5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">
      <c r="A24817">
        <v>24816</v>
      </c>
      <c r="B24817">
        <v>10916</v>
      </c>
      <c r="C24817" s="4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5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">
      <c r="A24818">
        <v>24817</v>
      </c>
      <c r="B24818">
        <v>10916</v>
      </c>
      <c r="C24818" s="4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5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">
      <c r="A24819">
        <v>24818</v>
      </c>
      <c r="B24819">
        <v>10917</v>
      </c>
      <c r="C24819" s="4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5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">
      <c r="A24820">
        <v>24819</v>
      </c>
      <c r="B24820">
        <v>10917</v>
      </c>
      <c r="C24820" s="4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5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">
      <c r="A24821">
        <v>24820</v>
      </c>
      <c r="B24821">
        <v>10918</v>
      </c>
      <c r="C24821" s="4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5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">
      <c r="A24822">
        <v>24821</v>
      </c>
      <c r="B24822">
        <v>10918</v>
      </c>
      <c r="C24822" s="4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5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">
      <c r="A24823">
        <v>24822</v>
      </c>
      <c r="B24823">
        <v>10918</v>
      </c>
      <c r="C24823" s="4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5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">
      <c r="A24824">
        <v>24823</v>
      </c>
      <c r="B24824">
        <v>10919</v>
      </c>
      <c r="C24824" s="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5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">
      <c r="A24825">
        <v>24824</v>
      </c>
      <c r="B24825">
        <v>10919</v>
      </c>
      <c r="C24825" s="4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5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">
      <c r="A24826">
        <v>24825</v>
      </c>
      <c r="B24826">
        <v>10919</v>
      </c>
      <c r="C24826" s="4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5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">
      <c r="A24827">
        <v>24826</v>
      </c>
      <c r="B24827">
        <v>10920</v>
      </c>
      <c r="C24827" s="4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5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">
      <c r="A24828">
        <v>24827</v>
      </c>
      <c r="B24828">
        <v>10921</v>
      </c>
      <c r="C24828" s="4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5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">
      <c r="A24829">
        <v>24828</v>
      </c>
      <c r="B24829">
        <v>10921</v>
      </c>
      <c r="C24829" s="4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5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">
      <c r="A24830">
        <v>24829</v>
      </c>
      <c r="B24830">
        <v>10922</v>
      </c>
      <c r="C24830" s="4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5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">
      <c r="A24831">
        <v>24830</v>
      </c>
      <c r="B24831">
        <v>10922</v>
      </c>
      <c r="C24831" s="4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5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">
      <c r="A24832">
        <v>24831</v>
      </c>
      <c r="B24832">
        <v>10922</v>
      </c>
      <c r="C24832" s="4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5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">
      <c r="A24833">
        <v>24832</v>
      </c>
      <c r="B24833">
        <v>10922</v>
      </c>
      <c r="C24833" s="4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5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">
      <c r="A24834">
        <v>24833</v>
      </c>
      <c r="B24834">
        <v>10923</v>
      </c>
      <c r="C24834" s="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5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">
      <c r="A24835">
        <v>24834</v>
      </c>
      <c r="B24835">
        <v>10924</v>
      </c>
      <c r="C24835" s="4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5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">
      <c r="A24836">
        <v>24835</v>
      </c>
      <c r="B24836">
        <v>10925</v>
      </c>
      <c r="C24836" s="4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5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">
      <c r="A24837">
        <v>24836</v>
      </c>
      <c r="B24837">
        <v>10925</v>
      </c>
      <c r="C24837" s="4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5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">
      <c r="A24838">
        <v>24837</v>
      </c>
      <c r="B24838">
        <v>10925</v>
      </c>
      <c r="C24838" s="4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5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">
      <c r="A24839">
        <v>24838</v>
      </c>
      <c r="B24839">
        <v>10926</v>
      </c>
      <c r="C24839" s="4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5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">
      <c r="A24840">
        <v>24839</v>
      </c>
      <c r="B24840">
        <v>10927</v>
      </c>
      <c r="C24840" s="4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5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">
      <c r="A24841">
        <v>24840</v>
      </c>
      <c r="B24841">
        <v>10928</v>
      </c>
      <c r="C24841" s="4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5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">
      <c r="A24842">
        <v>24841</v>
      </c>
      <c r="B24842">
        <v>10929</v>
      </c>
      <c r="C24842" s="4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5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">
      <c r="A24843">
        <v>24842</v>
      </c>
      <c r="B24843">
        <v>10929</v>
      </c>
      <c r="C24843" s="4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5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">
      <c r="A24844">
        <v>24843</v>
      </c>
      <c r="B24844">
        <v>10929</v>
      </c>
      <c r="C24844" s="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5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">
      <c r="A24845">
        <v>24844</v>
      </c>
      <c r="B24845">
        <v>10930</v>
      </c>
      <c r="C24845" s="4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5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">
      <c r="A24846">
        <v>24845</v>
      </c>
      <c r="B24846">
        <v>10930</v>
      </c>
      <c r="C24846" s="4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5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">
      <c r="A24847">
        <v>24846</v>
      </c>
      <c r="B24847">
        <v>10930</v>
      </c>
      <c r="C24847" s="4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5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">
      <c r="A24848">
        <v>24847</v>
      </c>
      <c r="B24848">
        <v>10931</v>
      </c>
      <c r="C24848" s="4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5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">
      <c r="A24849">
        <v>24848</v>
      </c>
      <c r="B24849">
        <v>10931</v>
      </c>
      <c r="C24849" s="4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5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">
      <c r="A24850">
        <v>24849</v>
      </c>
      <c r="B24850">
        <v>10931</v>
      </c>
      <c r="C24850" s="4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5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">
      <c r="A24851">
        <v>24850</v>
      </c>
      <c r="B24851">
        <v>10931</v>
      </c>
      <c r="C24851" s="4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5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">
      <c r="A24852">
        <v>24851</v>
      </c>
      <c r="B24852">
        <v>10931</v>
      </c>
      <c r="C24852" s="4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5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">
      <c r="A24853">
        <v>24852</v>
      </c>
      <c r="B24853">
        <v>10931</v>
      </c>
      <c r="C24853" s="4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5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">
      <c r="A24854">
        <v>24853</v>
      </c>
      <c r="B24854">
        <v>10931</v>
      </c>
      <c r="C24854" s="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5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">
      <c r="A24855">
        <v>24854</v>
      </c>
      <c r="B24855">
        <v>10931</v>
      </c>
      <c r="C24855" s="4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5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">
      <c r="A24856">
        <v>24855</v>
      </c>
      <c r="B24856">
        <v>10931</v>
      </c>
      <c r="C24856" s="4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5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">
      <c r="A24857">
        <v>24856</v>
      </c>
      <c r="B24857">
        <v>10931</v>
      </c>
      <c r="C24857" s="4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5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">
      <c r="A24858">
        <v>24857</v>
      </c>
      <c r="B24858">
        <v>10931</v>
      </c>
      <c r="C24858" s="4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5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">
      <c r="A24859">
        <v>24858</v>
      </c>
      <c r="B24859">
        <v>10931</v>
      </c>
      <c r="C24859" s="4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5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">
      <c r="A24860">
        <v>24859</v>
      </c>
      <c r="B24860">
        <v>10932</v>
      </c>
      <c r="C24860" s="4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5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">
      <c r="A24861">
        <v>24860</v>
      </c>
      <c r="B24861">
        <v>10933</v>
      </c>
      <c r="C24861" s="4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5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">
      <c r="A24862">
        <v>24861</v>
      </c>
      <c r="B24862">
        <v>10933</v>
      </c>
      <c r="C24862" s="4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5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">
      <c r="A24863">
        <v>24862</v>
      </c>
      <c r="B24863">
        <v>10934</v>
      </c>
      <c r="C24863" s="4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5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">
      <c r="A24864">
        <v>24863</v>
      </c>
      <c r="B24864">
        <v>10934</v>
      </c>
      <c r="C24864" s="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5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">
      <c r="A24865">
        <v>24864</v>
      </c>
      <c r="B24865">
        <v>10934</v>
      </c>
      <c r="C24865" s="4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5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">
      <c r="A24866">
        <v>24865</v>
      </c>
      <c r="B24866">
        <v>10934</v>
      </c>
      <c r="C24866" s="4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5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">
      <c r="A24867">
        <v>24866</v>
      </c>
      <c r="B24867">
        <v>10935</v>
      </c>
      <c r="C24867" s="4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5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">
      <c r="A24868">
        <v>24867</v>
      </c>
      <c r="B24868">
        <v>10935</v>
      </c>
      <c r="C24868" s="4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5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">
      <c r="A24869">
        <v>24868</v>
      </c>
      <c r="B24869">
        <v>10935</v>
      </c>
      <c r="C24869" s="4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5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">
      <c r="A24870">
        <v>24869</v>
      </c>
      <c r="B24870">
        <v>10935</v>
      </c>
      <c r="C24870" s="4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5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">
      <c r="A24871">
        <v>24870</v>
      </c>
      <c r="B24871">
        <v>10936</v>
      </c>
      <c r="C24871" s="4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5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">
      <c r="A24872">
        <v>24871</v>
      </c>
      <c r="B24872">
        <v>10936</v>
      </c>
      <c r="C24872" s="4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5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">
      <c r="A24873">
        <v>24872</v>
      </c>
      <c r="B24873">
        <v>10937</v>
      </c>
      <c r="C24873" s="4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5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">
      <c r="A24874">
        <v>24873</v>
      </c>
      <c r="B24874">
        <v>10937</v>
      </c>
      <c r="C24874" s="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5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">
      <c r="A24875">
        <v>24874</v>
      </c>
      <c r="B24875">
        <v>10938</v>
      </c>
      <c r="C24875" s="4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5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">
      <c r="A24876">
        <v>24875</v>
      </c>
      <c r="B24876">
        <v>10939</v>
      </c>
      <c r="C24876" s="4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5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">
      <c r="A24877">
        <v>24876</v>
      </c>
      <c r="B24877">
        <v>10940</v>
      </c>
      <c r="C24877" s="4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5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">
      <c r="A24878">
        <v>24877</v>
      </c>
      <c r="B24878">
        <v>10941</v>
      </c>
      <c r="C24878" s="4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5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">
      <c r="A24879">
        <v>24878</v>
      </c>
      <c r="B24879">
        <v>10941</v>
      </c>
      <c r="C24879" s="4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5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">
      <c r="A24880">
        <v>24879</v>
      </c>
      <c r="B24880">
        <v>10941</v>
      </c>
      <c r="C24880" s="4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5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">
      <c r="A24881">
        <v>24880</v>
      </c>
      <c r="B24881">
        <v>10941</v>
      </c>
      <c r="C24881" s="4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5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">
      <c r="A24882">
        <v>24881</v>
      </c>
      <c r="B24882">
        <v>10942</v>
      </c>
      <c r="C24882" s="4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5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">
      <c r="A24883">
        <v>24882</v>
      </c>
      <c r="B24883">
        <v>10942</v>
      </c>
      <c r="C24883" s="4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5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">
      <c r="A24884">
        <v>24883</v>
      </c>
      <c r="B24884">
        <v>10942</v>
      </c>
      <c r="C24884" s="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5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">
      <c r="A24885">
        <v>24884</v>
      </c>
      <c r="B24885">
        <v>10942</v>
      </c>
      <c r="C24885" s="4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5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">
      <c r="A24886">
        <v>24885</v>
      </c>
      <c r="B24886">
        <v>10943</v>
      </c>
      <c r="C24886" s="4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5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">
      <c r="A24887">
        <v>24886</v>
      </c>
      <c r="B24887">
        <v>10943</v>
      </c>
      <c r="C24887" s="4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5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">
      <c r="A24888">
        <v>24887</v>
      </c>
      <c r="B24888">
        <v>10944</v>
      </c>
      <c r="C24888" s="4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5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">
      <c r="A24889">
        <v>24888</v>
      </c>
      <c r="B24889">
        <v>10945</v>
      </c>
      <c r="C24889" s="4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5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">
      <c r="A24890">
        <v>24889</v>
      </c>
      <c r="B24890">
        <v>10945</v>
      </c>
      <c r="C24890" s="4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5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">
      <c r="A24891">
        <v>24890</v>
      </c>
      <c r="B24891">
        <v>10945</v>
      </c>
      <c r="C24891" s="4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5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">
      <c r="A24892">
        <v>24891</v>
      </c>
      <c r="B24892">
        <v>10945</v>
      </c>
      <c r="C24892" s="4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5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">
      <c r="A24893">
        <v>24892</v>
      </c>
      <c r="B24893">
        <v>10945</v>
      </c>
      <c r="C24893" s="4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5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">
      <c r="A24894">
        <v>24893</v>
      </c>
      <c r="B24894">
        <v>10945</v>
      </c>
      <c r="C24894" s="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5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">
      <c r="A24895">
        <v>24894</v>
      </c>
      <c r="B24895">
        <v>10946</v>
      </c>
      <c r="C24895" s="4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5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">
      <c r="A24896">
        <v>24895</v>
      </c>
      <c r="B24896">
        <v>10946</v>
      </c>
      <c r="C24896" s="4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5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">
      <c r="A24897">
        <v>24896</v>
      </c>
      <c r="B24897">
        <v>10947</v>
      </c>
      <c r="C24897" s="4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5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">
      <c r="A24898">
        <v>24897</v>
      </c>
      <c r="B24898">
        <v>10948</v>
      </c>
      <c r="C24898" s="4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5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">
      <c r="A24899">
        <v>24898</v>
      </c>
      <c r="B24899">
        <v>10948</v>
      </c>
      <c r="C24899" s="4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5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">
      <c r="A24900">
        <v>24899</v>
      </c>
      <c r="B24900">
        <v>10948</v>
      </c>
      <c r="C24900" s="4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5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">
      <c r="A24901">
        <v>24900</v>
      </c>
      <c r="B24901">
        <v>10949</v>
      </c>
      <c r="C24901" s="4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5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">
      <c r="A24902">
        <v>24901</v>
      </c>
      <c r="B24902">
        <v>10950</v>
      </c>
      <c r="C24902" s="4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5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">
      <c r="A24903">
        <v>24902</v>
      </c>
      <c r="B24903">
        <v>10951</v>
      </c>
      <c r="C24903" s="4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5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">
      <c r="A24904">
        <v>24903</v>
      </c>
      <c r="B24904">
        <v>10951</v>
      </c>
      <c r="C24904" s="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5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">
      <c r="A24905">
        <v>24904</v>
      </c>
      <c r="B24905">
        <v>10952</v>
      </c>
      <c r="C24905" s="4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5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">
      <c r="A24906">
        <v>24905</v>
      </c>
      <c r="B24906">
        <v>10953</v>
      </c>
      <c r="C24906" s="4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5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">
      <c r="A24907">
        <v>24906</v>
      </c>
      <c r="B24907">
        <v>10953</v>
      </c>
      <c r="C24907" s="4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5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">
      <c r="A24908">
        <v>24907</v>
      </c>
      <c r="B24908">
        <v>10953</v>
      </c>
      <c r="C24908" s="4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5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">
      <c r="A24909">
        <v>24908</v>
      </c>
      <c r="B24909">
        <v>10954</v>
      </c>
      <c r="C24909" s="4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5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">
      <c r="A24910">
        <v>24909</v>
      </c>
      <c r="B24910">
        <v>10954</v>
      </c>
      <c r="C24910" s="4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5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">
      <c r="A24911">
        <v>24910</v>
      </c>
      <c r="B24911">
        <v>10955</v>
      </c>
      <c r="C24911" s="4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5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">
      <c r="A24912">
        <v>24911</v>
      </c>
      <c r="B24912">
        <v>10956</v>
      </c>
      <c r="C24912" s="4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5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">
      <c r="A24913">
        <v>24912</v>
      </c>
      <c r="B24913">
        <v>10957</v>
      </c>
      <c r="C24913" s="4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5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">
      <c r="A24914">
        <v>24913</v>
      </c>
      <c r="B24914">
        <v>10958</v>
      </c>
      <c r="C24914" s="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5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">
      <c r="A24915">
        <v>24914</v>
      </c>
      <c r="B24915">
        <v>10958</v>
      </c>
      <c r="C24915" s="4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5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">
      <c r="A24916">
        <v>24915</v>
      </c>
      <c r="B24916">
        <v>10959</v>
      </c>
      <c r="C24916" s="4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5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">
      <c r="A24917">
        <v>24916</v>
      </c>
      <c r="B24917">
        <v>10959</v>
      </c>
      <c r="C24917" s="4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5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">
      <c r="A24918">
        <v>24917</v>
      </c>
      <c r="B24918">
        <v>10960</v>
      </c>
      <c r="C24918" s="4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5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">
      <c r="A24919">
        <v>24918</v>
      </c>
      <c r="B24919">
        <v>10960</v>
      </c>
      <c r="C24919" s="4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5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">
      <c r="A24920">
        <v>24919</v>
      </c>
      <c r="B24920">
        <v>10960</v>
      </c>
      <c r="C24920" s="4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5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">
      <c r="A24921">
        <v>24920</v>
      </c>
      <c r="B24921">
        <v>10961</v>
      </c>
      <c r="C24921" s="4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5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">
      <c r="A24922">
        <v>24921</v>
      </c>
      <c r="B24922">
        <v>10962</v>
      </c>
      <c r="C24922" s="4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5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">
      <c r="A24923">
        <v>24922</v>
      </c>
      <c r="B24923">
        <v>10962</v>
      </c>
      <c r="C24923" s="4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5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">
      <c r="A24924">
        <v>24923</v>
      </c>
      <c r="B24924">
        <v>10963</v>
      </c>
      <c r="C24924" s="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5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">
      <c r="A24925">
        <v>24924</v>
      </c>
      <c r="B24925">
        <v>10963</v>
      </c>
      <c r="C24925" s="4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5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">
      <c r="A24926">
        <v>24925</v>
      </c>
      <c r="B24926">
        <v>10964</v>
      </c>
      <c r="C24926" s="4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5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">
      <c r="A24927">
        <v>24926</v>
      </c>
      <c r="B24927">
        <v>10965</v>
      </c>
      <c r="C24927" s="4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5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">
      <c r="A24928">
        <v>24927</v>
      </c>
      <c r="B24928">
        <v>10966</v>
      </c>
      <c r="C24928" s="4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5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">
      <c r="A24929">
        <v>24928</v>
      </c>
      <c r="B24929">
        <v>10966</v>
      </c>
      <c r="C24929" s="4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5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">
      <c r="A24930">
        <v>24929</v>
      </c>
      <c r="B24930">
        <v>10967</v>
      </c>
      <c r="C24930" s="4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5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">
      <c r="A24931">
        <v>24930</v>
      </c>
      <c r="B24931">
        <v>10967</v>
      </c>
      <c r="C24931" s="4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5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">
      <c r="A24932">
        <v>24931</v>
      </c>
      <c r="B24932">
        <v>10968</v>
      </c>
      <c r="C24932" s="4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5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">
      <c r="A24933">
        <v>24932</v>
      </c>
      <c r="B24933">
        <v>10969</v>
      </c>
      <c r="C24933" s="4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5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">
      <c r="A24934">
        <v>24933</v>
      </c>
      <c r="B24934">
        <v>10969</v>
      </c>
      <c r="C24934" s="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5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">
      <c r="A24935">
        <v>24934</v>
      </c>
      <c r="B24935">
        <v>10970</v>
      </c>
      <c r="C24935" s="4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5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">
      <c r="A24936">
        <v>24935</v>
      </c>
      <c r="B24936">
        <v>10970</v>
      </c>
      <c r="C24936" s="4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5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">
      <c r="A24937">
        <v>24936</v>
      </c>
      <c r="B24937">
        <v>10971</v>
      </c>
      <c r="C24937" s="4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5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">
      <c r="A24938">
        <v>24937</v>
      </c>
      <c r="B24938">
        <v>10972</v>
      </c>
      <c r="C24938" s="4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5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">
      <c r="A24939">
        <v>24938</v>
      </c>
      <c r="B24939">
        <v>10972</v>
      </c>
      <c r="C24939" s="4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5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">
      <c r="A24940">
        <v>24939</v>
      </c>
      <c r="B24940">
        <v>10973</v>
      </c>
      <c r="C24940" s="4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5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">
      <c r="A24941">
        <v>24940</v>
      </c>
      <c r="B24941">
        <v>10973</v>
      </c>
      <c r="C24941" s="4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5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">
      <c r="A24942">
        <v>24941</v>
      </c>
      <c r="B24942">
        <v>10974</v>
      </c>
      <c r="C24942" s="4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5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">
      <c r="A24943">
        <v>24942</v>
      </c>
      <c r="B24943">
        <v>10974</v>
      </c>
      <c r="C24943" s="4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5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">
      <c r="A24944">
        <v>24943</v>
      </c>
      <c r="B24944">
        <v>10974</v>
      </c>
      <c r="C24944" s="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5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">
      <c r="A24945">
        <v>24944</v>
      </c>
      <c r="B24945">
        <v>10975</v>
      </c>
      <c r="C24945" s="4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5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">
      <c r="A24946">
        <v>24945</v>
      </c>
      <c r="B24946">
        <v>10976</v>
      </c>
      <c r="C24946" s="4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5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">
      <c r="A24947">
        <v>24946</v>
      </c>
      <c r="B24947">
        <v>10977</v>
      </c>
      <c r="C24947" s="4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5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">
      <c r="A24948">
        <v>24947</v>
      </c>
      <c r="B24948">
        <v>10977</v>
      </c>
      <c r="C24948" s="4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5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">
      <c r="A24949">
        <v>24948</v>
      </c>
      <c r="B24949">
        <v>10977</v>
      </c>
      <c r="C24949" s="4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5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">
      <c r="A24950">
        <v>24949</v>
      </c>
      <c r="B24950">
        <v>10978</v>
      </c>
      <c r="C24950" s="4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5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">
      <c r="A24951">
        <v>24950</v>
      </c>
      <c r="B24951">
        <v>10978</v>
      </c>
      <c r="C24951" s="4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5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">
      <c r="A24952">
        <v>24951</v>
      </c>
      <c r="B24952">
        <v>10978</v>
      </c>
      <c r="C24952" s="4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5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">
      <c r="A24953">
        <v>24952</v>
      </c>
      <c r="B24953">
        <v>10978</v>
      </c>
      <c r="C24953" s="4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5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">
      <c r="A24954">
        <v>24953</v>
      </c>
      <c r="B24954">
        <v>10979</v>
      </c>
      <c r="C24954" s="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5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">
      <c r="A24955">
        <v>24954</v>
      </c>
      <c r="B24955">
        <v>10979</v>
      </c>
      <c r="C24955" s="4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5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">
      <c r="A24956">
        <v>24955</v>
      </c>
      <c r="B24956">
        <v>10979</v>
      </c>
      <c r="C24956" s="4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5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">
      <c r="A24957">
        <v>24956</v>
      </c>
      <c r="B24957">
        <v>10980</v>
      </c>
      <c r="C24957" s="4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5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">
      <c r="A24958">
        <v>24957</v>
      </c>
      <c r="B24958">
        <v>10980</v>
      </c>
      <c r="C24958" s="4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5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">
      <c r="A24959">
        <v>24958</v>
      </c>
      <c r="B24959">
        <v>10980</v>
      </c>
      <c r="C24959" s="4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5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">
      <c r="A24960">
        <v>24959</v>
      </c>
      <c r="B24960">
        <v>10980</v>
      </c>
      <c r="C24960" s="4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5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">
      <c r="A24961">
        <v>24960</v>
      </c>
      <c r="B24961">
        <v>10981</v>
      </c>
      <c r="C24961" s="4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5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">
      <c r="A24962">
        <v>24961</v>
      </c>
      <c r="B24962">
        <v>10981</v>
      </c>
      <c r="C24962" s="4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5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">
      <c r="A24963">
        <v>24962</v>
      </c>
      <c r="B24963">
        <v>10982</v>
      </c>
      <c r="C24963" s="4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5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">
      <c r="A24964">
        <v>24963</v>
      </c>
      <c r="B24964">
        <v>10982</v>
      </c>
      <c r="C24964" s="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5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">
      <c r="A24965">
        <v>24964</v>
      </c>
      <c r="B24965">
        <v>10983</v>
      </c>
      <c r="C24965" s="4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5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">
      <c r="A24966">
        <v>24965</v>
      </c>
      <c r="B24966">
        <v>10983</v>
      </c>
      <c r="C24966" s="4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5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">
      <c r="A24967">
        <v>24966</v>
      </c>
      <c r="B24967">
        <v>10984</v>
      </c>
      <c r="C24967" s="4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5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">
      <c r="A24968">
        <v>24967</v>
      </c>
      <c r="B24968">
        <v>10984</v>
      </c>
      <c r="C24968" s="4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5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">
      <c r="A24969">
        <v>24968</v>
      </c>
      <c r="B24969">
        <v>10985</v>
      </c>
      <c r="C24969" s="4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5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">
      <c r="A24970">
        <v>24969</v>
      </c>
      <c r="B24970">
        <v>10985</v>
      </c>
      <c r="C24970" s="4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5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">
      <c r="A24971">
        <v>24970</v>
      </c>
      <c r="B24971">
        <v>10985</v>
      </c>
      <c r="C24971" s="4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5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">
      <c r="A24972">
        <v>24971</v>
      </c>
      <c r="B24972">
        <v>10985</v>
      </c>
      <c r="C24972" s="4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5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">
      <c r="A24973">
        <v>24972</v>
      </c>
      <c r="B24973">
        <v>10986</v>
      </c>
      <c r="C24973" s="4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5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">
      <c r="A24974">
        <v>24973</v>
      </c>
      <c r="B24974">
        <v>10986</v>
      </c>
      <c r="C24974" s="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5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">
      <c r="A24975">
        <v>24974</v>
      </c>
      <c r="B24975">
        <v>10986</v>
      </c>
      <c r="C24975" s="4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5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">
      <c r="A24976">
        <v>24975</v>
      </c>
      <c r="B24976">
        <v>10987</v>
      </c>
      <c r="C24976" s="4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5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">
      <c r="A24977">
        <v>24976</v>
      </c>
      <c r="B24977">
        <v>10987</v>
      </c>
      <c r="C24977" s="4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5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">
      <c r="A24978">
        <v>24977</v>
      </c>
      <c r="B24978">
        <v>10988</v>
      </c>
      <c r="C24978" s="4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5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">
      <c r="A24979">
        <v>24978</v>
      </c>
      <c r="B24979">
        <v>10989</v>
      </c>
      <c r="C24979" s="4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5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">
      <c r="A24980">
        <v>24979</v>
      </c>
      <c r="B24980">
        <v>10989</v>
      </c>
      <c r="C24980" s="4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5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">
      <c r="A24981">
        <v>24980</v>
      </c>
      <c r="B24981">
        <v>10990</v>
      </c>
      <c r="C24981" s="4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5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">
      <c r="A24982">
        <v>24981</v>
      </c>
      <c r="B24982">
        <v>10990</v>
      </c>
      <c r="C24982" s="4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5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">
      <c r="A24983">
        <v>24982</v>
      </c>
      <c r="B24983">
        <v>10991</v>
      </c>
      <c r="C24983" s="4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5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">
      <c r="A24984">
        <v>24983</v>
      </c>
      <c r="B24984">
        <v>10992</v>
      </c>
      <c r="C24984" s="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5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">
      <c r="A24985">
        <v>24984</v>
      </c>
      <c r="B24985">
        <v>10992</v>
      </c>
      <c r="C24985" s="4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5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">
      <c r="A24986">
        <v>24985</v>
      </c>
      <c r="B24986">
        <v>10993</v>
      </c>
      <c r="C24986" s="4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5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">
      <c r="A24987">
        <v>24986</v>
      </c>
      <c r="B24987">
        <v>10993</v>
      </c>
      <c r="C24987" s="4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5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">
      <c r="A24988">
        <v>24987</v>
      </c>
      <c r="B24988">
        <v>10993</v>
      </c>
      <c r="C24988" s="4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5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">
      <c r="A24989">
        <v>24988</v>
      </c>
      <c r="B24989">
        <v>10993</v>
      </c>
      <c r="C24989" s="4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5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">
      <c r="A24990">
        <v>24989</v>
      </c>
      <c r="B24990">
        <v>10994</v>
      </c>
      <c r="C24990" s="4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5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">
      <c r="A24991">
        <v>24990</v>
      </c>
      <c r="B24991">
        <v>10994</v>
      </c>
      <c r="C24991" s="4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5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">
      <c r="A24992">
        <v>24991</v>
      </c>
      <c r="B24992">
        <v>10994</v>
      </c>
      <c r="C24992" s="4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5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">
      <c r="A24993">
        <v>24992</v>
      </c>
      <c r="B24993">
        <v>10995</v>
      </c>
      <c r="C24993" s="4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5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">
      <c r="A24994">
        <v>24993</v>
      </c>
      <c r="B24994">
        <v>10995</v>
      </c>
      <c r="C24994" s="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5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">
      <c r="A24995">
        <v>24994</v>
      </c>
      <c r="B24995">
        <v>10995</v>
      </c>
      <c r="C24995" s="4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5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">
      <c r="A24996">
        <v>24995</v>
      </c>
      <c r="B24996">
        <v>10995</v>
      </c>
      <c r="C24996" s="4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5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">
      <c r="A24997">
        <v>24996</v>
      </c>
      <c r="B24997">
        <v>10996</v>
      </c>
      <c r="C24997" s="4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5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">
      <c r="A24998">
        <v>24997</v>
      </c>
      <c r="B24998">
        <v>10997</v>
      </c>
      <c r="C24998" s="4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5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">
      <c r="A24999">
        <v>24998</v>
      </c>
      <c r="B24999">
        <v>10997</v>
      </c>
      <c r="C24999" s="4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5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">
      <c r="A25000">
        <v>24999</v>
      </c>
      <c r="B25000">
        <v>10997</v>
      </c>
      <c r="C25000" s="4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5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">
      <c r="A25001">
        <v>25000</v>
      </c>
      <c r="B25001">
        <v>10998</v>
      </c>
      <c r="C25001" s="4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5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">
      <c r="A25002">
        <v>25001</v>
      </c>
      <c r="B25002">
        <v>10998</v>
      </c>
      <c r="C25002" s="4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5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">
      <c r="A25003">
        <v>25002</v>
      </c>
      <c r="B25003">
        <v>10998</v>
      </c>
      <c r="C25003" s="4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5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">
      <c r="A25004">
        <v>25003</v>
      </c>
      <c r="B25004">
        <v>10999</v>
      </c>
      <c r="C25004" s="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5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">
      <c r="A25005">
        <v>25004</v>
      </c>
      <c r="B25005">
        <v>10999</v>
      </c>
      <c r="C25005" s="4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5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">
      <c r="A25006">
        <v>25005</v>
      </c>
      <c r="B25006">
        <v>11000</v>
      </c>
      <c r="C25006" s="4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5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">
      <c r="A25007">
        <v>25006</v>
      </c>
      <c r="B25007">
        <v>11000</v>
      </c>
      <c r="C25007" s="4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5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">
      <c r="A25008">
        <v>25007</v>
      </c>
      <c r="B25008">
        <v>11000</v>
      </c>
      <c r="C25008" s="4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5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">
      <c r="A25009">
        <v>25008</v>
      </c>
      <c r="B25009">
        <v>11001</v>
      </c>
      <c r="C25009" s="4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5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">
      <c r="A25010">
        <v>25009</v>
      </c>
      <c r="B25010">
        <v>11001</v>
      </c>
      <c r="C25010" s="4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5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">
      <c r="A25011">
        <v>25010</v>
      </c>
      <c r="B25011">
        <v>11001</v>
      </c>
      <c r="C25011" s="4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5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">
      <c r="A25012">
        <v>25011</v>
      </c>
      <c r="B25012">
        <v>11002</v>
      </c>
      <c r="C25012" s="4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5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">
      <c r="A25013">
        <v>25012</v>
      </c>
      <c r="B25013">
        <v>11002</v>
      </c>
      <c r="C25013" s="4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5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">
      <c r="A25014">
        <v>25013</v>
      </c>
      <c r="B25014">
        <v>11002</v>
      </c>
      <c r="C25014" s="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5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">
      <c r="A25015">
        <v>25014</v>
      </c>
      <c r="B25015">
        <v>11003</v>
      </c>
      <c r="C25015" s="4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5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">
      <c r="A25016">
        <v>25015</v>
      </c>
      <c r="B25016">
        <v>11003</v>
      </c>
      <c r="C25016" s="4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5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">
      <c r="A25017">
        <v>25016</v>
      </c>
      <c r="B25017">
        <v>11004</v>
      </c>
      <c r="C25017" s="4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5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">
      <c r="A25018">
        <v>25017</v>
      </c>
      <c r="B25018">
        <v>11004</v>
      </c>
      <c r="C25018" s="4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5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">
      <c r="A25019">
        <v>25018</v>
      </c>
      <c r="B25019">
        <v>11004</v>
      </c>
      <c r="C25019" s="4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5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">
      <c r="A25020">
        <v>25019</v>
      </c>
      <c r="B25020">
        <v>11005</v>
      </c>
      <c r="C25020" s="4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5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">
      <c r="A25021">
        <v>25020</v>
      </c>
      <c r="B25021">
        <v>11005</v>
      </c>
      <c r="C25021" s="4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5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">
      <c r="A25022">
        <v>25021</v>
      </c>
      <c r="B25022">
        <v>11006</v>
      </c>
      <c r="C25022" s="4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5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">
      <c r="A25023">
        <v>25022</v>
      </c>
      <c r="B25023">
        <v>11007</v>
      </c>
      <c r="C25023" s="4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5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">
      <c r="A25024">
        <v>25023</v>
      </c>
      <c r="B25024">
        <v>11007</v>
      </c>
      <c r="C25024" s="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5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">
      <c r="A25025">
        <v>25024</v>
      </c>
      <c r="B25025">
        <v>11008</v>
      </c>
      <c r="C25025" s="4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5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">
      <c r="A25026">
        <v>25025</v>
      </c>
      <c r="B25026">
        <v>11008</v>
      </c>
      <c r="C25026" s="4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5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">
      <c r="A25027">
        <v>25026</v>
      </c>
      <c r="B25027">
        <v>11008</v>
      </c>
      <c r="C25027" s="4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5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">
      <c r="A25028">
        <v>25027</v>
      </c>
      <c r="B25028">
        <v>11009</v>
      </c>
      <c r="C25028" s="4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5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">
      <c r="A25029">
        <v>25028</v>
      </c>
      <c r="B25029">
        <v>11009</v>
      </c>
      <c r="C25029" s="4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5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">
      <c r="A25030">
        <v>25029</v>
      </c>
      <c r="B25030">
        <v>11010</v>
      </c>
      <c r="C25030" s="4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5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">
      <c r="A25031">
        <v>25030</v>
      </c>
      <c r="B25031">
        <v>11011</v>
      </c>
      <c r="C25031" s="4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5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">
      <c r="A25032">
        <v>25031</v>
      </c>
      <c r="B25032">
        <v>11011</v>
      </c>
      <c r="C25032" s="4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5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">
      <c r="A25033">
        <v>25032</v>
      </c>
      <c r="B25033">
        <v>11012</v>
      </c>
      <c r="C25033" s="4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5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">
      <c r="A25034">
        <v>25033</v>
      </c>
      <c r="B25034">
        <v>11012</v>
      </c>
      <c r="C25034" s="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5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">
      <c r="A25035">
        <v>25034</v>
      </c>
      <c r="B25035">
        <v>11013</v>
      </c>
      <c r="C25035" s="4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5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">
      <c r="A25036">
        <v>25035</v>
      </c>
      <c r="B25036">
        <v>11014</v>
      </c>
      <c r="C25036" s="4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5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">
      <c r="A25037">
        <v>25036</v>
      </c>
      <c r="B25037">
        <v>11014</v>
      </c>
      <c r="C25037" s="4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5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">
      <c r="A25038">
        <v>25037</v>
      </c>
      <c r="B25038">
        <v>11014</v>
      </c>
      <c r="C25038" s="4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5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">
      <c r="A25039">
        <v>25038</v>
      </c>
      <c r="B25039">
        <v>11015</v>
      </c>
      <c r="C25039" s="4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5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">
      <c r="A25040">
        <v>25039</v>
      </c>
      <c r="B25040">
        <v>11015</v>
      </c>
      <c r="C25040" s="4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5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">
      <c r="A25041">
        <v>25040</v>
      </c>
      <c r="B25041">
        <v>11016</v>
      </c>
      <c r="C25041" s="4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5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">
      <c r="A25042">
        <v>25041</v>
      </c>
      <c r="B25042">
        <v>11017</v>
      </c>
      <c r="C25042" s="4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5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">
      <c r="A25043">
        <v>25042</v>
      </c>
      <c r="B25043">
        <v>11018</v>
      </c>
      <c r="C25043" s="4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5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">
      <c r="A25044">
        <v>25043</v>
      </c>
      <c r="B25044">
        <v>11018</v>
      </c>
      <c r="C25044" s="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5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">
      <c r="A25045">
        <v>25044</v>
      </c>
      <c r="B25045">
        <v>11018</v>
      </c>
      <c r="C25045" s="4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5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">
      <c r="A25046">
        <v>25045</v>
      </c>
      <c r="B25046">
        <v>11018</v>
      </c>
      <c r="C25046" s="4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5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">
      <c r="A25047">
        <v>25046</v>
      </c>
      <c r="B25047">
        <v>11018</v>
      </c>
      <c r="C25047" s="4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5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">
      <c r="A25048">
        <v>25047</v>
      </c>
      <c r="B25048">
        <v>11018</v>
      </c>
      <c r="C25048" s="4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5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">
      <c r="A25049">
        <v>25048</v>
      </c>
      <c r="B25049">
        <v>11019</v>
      </c>
      <c r="C25049" s="4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5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">
      <c r="A25050">
        <v>25049</v>
      </c>
      <c r="B25050">
        <v>11019</v>
      </c>
      <c r="C25050" s="4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5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">
      <c r="A25051">
        <v>25050</v>
      </c>
      <c r="B25051">
        <v>11020</v>
      </c>
      <c r="C25051" s="4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5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">
      <c r="A25052">
        <v>25051</v>
      </c>
      <c r="B25052">
        <v>11021</v>
      </c>
      <c r="C25052" s="4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5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">
      <c r="A25053">
        <v>25052</v>
      </c>
      <c r="B25053">
        <v>11021</v>
      </c>
      <c r="C25053" s="4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5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">
      <c r="A25054">
        <v>25053</v>
      </c>
      <c r="B25054">
        <v>11021</v>
      </c>
      <c r="C25054" s="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5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">
      <c r="A25055">
        <v>25054</v>
      </c>
      <c r="B25055">
        <v>11021</v>
      </c>
      <c r="C25055" s="4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5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">
      <c r="A25056">
        <v>25055</v>
      </c>
      <c r="B25056">
        <v>11022</v>
      </c>
      <c r="C25056" s="4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5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">
      <c r="A25057">
        <v>25056</v>
      </c>
      <c r="B25057">
        <v>11023</v>
      </c>
      <c r="C25057" s="4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5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">
      <c r="A25058">
        <v>25057</v>
      </c>
      <c r="B25058">
        <v>11023</v>
      </c>
      <c r="C25058" s="4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5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">
      <c r="A25059">
        <v>25058</v>
      </c>
      <c r="B25059">
        <v>11024</v>
      </c>
      <c r="C25059" s="4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5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">
      <c r="A25060">
        <v>25059</v>
      </c>
      <c r="B25060">
        <v>11025</v>
      </c>
      <c r="C25060" s="4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5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">
      <c r="A25061">
        <v>25060</v>
      </c>
      <c r="B25061">
        <v>11025</v>
      </c>
      <c r="C25061" s="4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5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">
      <c r="A25062">
        <v>25061</v>
      </c>
      <c r="B25062">
        <v>11026</v>
      </c>
      <c r="C25062" s="4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5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">
      <c r="A25063">
        <v>25062</v>
      </c>
      <c r="B25063">
        <v>11026</v>
      </c>
      <c r="C25063" s="4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5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">
      <c r="A25064">
        <v>25063</v>
      </c>
      <c r="B25064">
        <v>11026</v>
      </c>
      <c r="C25064" s="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5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">
      <c r="A25065">
        <v>25064</v>
      </c>
      <c r="B25065">
        <v>11027</v>
      </c>
      <c r="C25065" s="4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5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">
      <c r="A25066">
        <v>25065</v>
      </c>
      <c r="B25066">
        <v>11028</v>
      </c>
      <c r="C25066" s="4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5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">
      <c r="A25067">
        <v>25066</v>
      </c>
      <c r="B25067">
        <v>11028</v>
      </c>
      <c r="C25067" s="4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5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">
      <c r="A25068">
        <v>25067</v>
      </c>
      <c r="B25068">
        <v>11029</v>
      </c>
      <c r="C25068" s="4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5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">
      <c r="A25069">
        <v>25068</v>
      </c>
      <c r="B25069">
        <v>11029</v>
      </c>
      <c r="C25069" s="4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5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">
      <c r="A25070">
        <v>25069</v>
      </c>
      <c r="B25070">
        <v>11029</v>
      </c>
      <c r="C25070" s="4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5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">
      <c r="A25071">
        <v>25070</v>
      </c>
      <c r="B25071">
        <v>11029</v>
      </c>
      <c r="C25071" s="4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5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">
      <c r="A25072">
        <v>25071</v>
      </c>
      <c r="B25072">
        <v>11030</v>
      </c>
      <c r="C25072" s="4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5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">
      <c r="A25073">
        <v>25072</v>
      </c>
      <c r="B25073">
        <v>11031</v>
      </c>
      <c r="C25073" s="4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5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">
      <c r="A25074">
        <v>25073</v>
      </c>
      <c r="B25074">
        <v>11032</v>
      </c>
      <c r="C25074" s="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5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">
      <c r="A25075">
        <v>25074</v>
      </c>
      <c r="B25075">
        <v>11032</v>
      </c>
      <c r="C25075" s="4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5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">
      <c r="A25076">
        <v>25075</v>
      </c>
      <c r="B25076">
        <v>11033</v>
      </c>
      <c r="C25076" s="4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5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">
      <c r="A25077">
        <v>25076</v>
      </c>
      <c r="B25077">
        <v>11034</v>
      </c>
      <c r="C25077" s="4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5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">
      <c r="A25078">
        <v>25077</v>
      </c>
      <c r="B25078">
        <v>11035</v>
      </c>
      <c r="C25078" s="4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5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">
      <c r="A25079">
        <v>25078</v>
      </c>
      <c r="B25079">
        <v>11036</v>
      </c>
      <c r="C25079" s="4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5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">
      <c r="A25080">
        <v>25079</v>
      </c>
      <c r="B25080">
        <v>11036</v>
      </c>
      <c r="C25080" s="4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5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">
      <c r="A25081">
        <v>25080</v>
      </c>
      <c r="B25081">
        <v>11037</v>
      </c>
      <c r="C25081" s="4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5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">
      <c r="A25082">
        <v>25081</v>
      </c>
      <c r="B25082">
        <v>11037</v>
      </c>
      <c r="C25082" s="4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5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">
      <c r="A25083">
        <v>25082</v>
      </c>
      <c r="B25083">
        <v>11038</v>
      </c>
      <c r="C25083" s="4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5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">
      <c r="A25084">
        <v>25083</v>
      </c>
      <c r="B25084">
        <v>11038</v>
      </c>
      <c r="C25084" s="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5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">
      <c r="A25085">
        <v>25084</v>
      </c>
      <c r="B25085">
        <v>11038</v>
      </c>
      <c r="C25085" s="4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5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">
      <c r="A25086">
        <v>25085</v>
      </c>
      <c r="B25086">
        <v>11039</v>
      </c>
      <c r="C25086" s="4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5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">
      <c r="A25087">
        <v>25086</v>
      </c>
      <c r="B25087">
        <v>11039</v>
      </c>
      <c r="C25087" s="4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5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">
      <c r="A25088">
        <v>25087</v>
      </c>
      <c r="B25088">
        <v>11040</v>
      </c>
      <c r="C25088" s="4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5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">
      <c r="A25089">
        <v>25088</v>
      </c>
      <c r="B25089">
        <v>11041</v>
      </c>
      <c r="C25089" s="4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5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">
      <c r="A25090">
        <v>25089</v>
      </c>
      <c r="B25090">
        <v>11041</v>
      </c>
      <c r="C25090" s="4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5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">
      <c r="A25091">
        <v>25090</v>
      </c>
      <c r="B25091">
        <v>11042</v>
      </c>
      <c r="C25091" s="4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5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">
      <c r="A25092">
        <v>25091</v>
      </c>
      <c r="B25092">
        <v>11043</v>
      </c>
      <c r="C25092" s="4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5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">
      <c r="A25093">
        <v>25092</v>
      </c>
      <c r="B25093">
        <v>11043</v>
      </c>
      <c r="C25093" s="4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5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">
      <c r="A25094">
        <v>25093</v>
      </c>
      <c r="B25094">
        <v>11043</v>
      </c>
      <c r="C25094" s="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5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">
      <c r="A25095">
        <v>25094</v>
      </c>
      <c r="B25095">
        <v>11043</v>
      </c>
      <c r="C25095" s="4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5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">
      <c r="A25096">
        <v>25095</v>
      </c>
      <c r="B25096">
        <v>11044</v>
      </c>
      <c r="C25096" s="4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5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">
      <c r="A25097">
        <v>25096</v>
      </c>
      <c r="B25097">
        <v>11044</v>
      </c>
      <c r="C25097" s="4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5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">
      <c r="A25098">
        <v>25097</v>
      </c>
      <c r="B25098">
        <v>11045</v>
      </c>
      <c r="C25098" s="4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5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">
      <c r="A25099">
        <v>25098</v>
      </c>
      <c r="B25099">
        <v>11046</v>
      </c>
      <c r="C25099" s="4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5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">
      <c r="A25100">
        <v>25099</v>
      </c>
      <c r="B25100">
        <v>11047</v>
      </c>
      <c r="C25100" s="4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5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">
      <c r="A25101">
        <v>25100</v>
      </c>
      <c r="B25101">
        <v>11048</v>
      </c>
      <c r="C25101" s="4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5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">
      <c r="A25102">
        <v>25101</v>
      </c>
      <c r="B25102">
        <v>11048</v>
      </c>
      <c r="C25102" s="4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5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">
      <c r="A25103">
        <v>25102</v>
      </c>
      <c r="B25103">
        <v>11049</v>
      </c>
      <c r="C25103" s="4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5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">
      <c r="A25104">
        <v>25103</v>
      </c>
      <c r="B25104">
        <v>11050</v>
      </c>
      <c r="C25104" s="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5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">
      <c r="A25105">
        <v>25104</v>
      </c>
      <c r="B25105">
        <v>11051</v>
      </c>
      <c r="C25105" s="4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5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">
      <c r="A25106">
        <v>25105</v>
      </c>
      <c r="B25106">
        <v>11051</v>
      </c>
      <c r="C25106" s="4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5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">
      <c r="A25107">
        <v>25106</v>
      </c>
      <c r="B25107">
        <v>11052</v>
      </c>
      <c r="C25107" s="4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5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">
      <c r="A25108">
        <v>25107</v>
      </c>
      <c r="B25108">
        <v>11052</v>
      </c>
      <c r="C25108" s="4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5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">
      <c r="A25109">
        <v>25108</v>
      </c>
      <c r="B25109">
        <v>11052</v>
      </c>
      <c r="C25109" s="4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5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">
      <c r="A25110">
        <v>25109</v>
      </c>
      <c r="B25110">
        <v>11052</v>
      </c>
      <c r="C25110" s="4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5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">
      <c r="A25111">
        <v>25110</v>
      </c>
      <c r="B25111">
        <v>11053</v>
      </c>
      <c r="C25111" s="4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5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">
      <c r="A25112">
        <v>25111</v>
      </c>
      <c r="B25112">
        <v>11053</v>
      </c>
      <c r="C25112" s="4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5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">
      <c r="A25113">
        <v>25112</v>
      </c>
      <c r="B25113">
        <v>11054</v>
      </c>
      <c r="C25113" s="4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5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">
      <c r="A25114">
        <v>25113</v>
      </c>
      <c r="B25114">
        <v>11054</v>
      </c>
      <c r="C25114" s="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5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">
      <c r="A25115">
        <v>25114</v>
      </c>
      <c r="B25115">
        <v>11054</v>
      </c>
      <c r="C25115" s="4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5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">
      <c r="A25116">
        <v>25115</v>
      </c>
      <c r="B25116">
        <v>11055</v>
      </c>
      <c r="C25116" s="4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5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">
      <c r="A25117">
        <v>25116</v>
      </c>
      <c r="B25117">
        <v>11055</v>
      </c>
      <c r="C25117" s="4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5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">
      <c r="A25118">
        <v>25117</v>
      </c>
      <c r="B25118">
        <v>11055</v>
      </c>
      <c r="C25118" s="4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5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">
      <c r="A25119">
        <v>25118</v>
      </c>
      <c r="B25119">
        <v>11056</v>
      </c>
      <c r="C25119" s="4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5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">
      <c r="A25120">
        <v>25119</v>
      </c>
      <c r="B25120">
        <v>11056</v>
      </c>
      <c r="C25120" s="4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5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">
      <c r="A25121">
        <v>25120</v>
      </c>
      <c r="B25121">
        <v>11056</v>
      </c>
      <c r="C25121" s="4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5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">
      <c r="A25122">
        <v>25121</v>
      </c>
      <c r="B25122">
        <v>11057</v>
      </c>
      <c r="C25122" s="4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5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">
      <c r="A25123">
        <v>25122</v>
      </c>
      <c r="B25123">
        <v>11057</v>
      </c>
      <c r="C25123" s="4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5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">
      <c r="A25124">
        <v>25123</v>
      </c>
      <c r="B25124">
        <v>11057</v>
      </c>
      <c r="C25124" s="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5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">
      <c r="A25125">
        <v>25124</v>
      </c>
      <c r="B25125">
        <v>11057</v>
      </c>
      <c r="C25125" s="4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5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">
      <c r="A25126">
        <v>25125</v>
      </c>
      <c r="B25126">
        <v>11058</v>
      </c>
      <c r="C25126" s="4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5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">
      <c r="A25127">
        <v>25126</v>
      </c>
      <c r="B25127">
        <v>11058</v>
      </c>
      <c r="C25127" s="4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5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">
      <c r="A25128">
        <v>25127</v>
      </c>
      <c r="B25128">
        <v>11058</v>
      </c>
      <c r="C25128" s="4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5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">
      <c r="A25129">
        <v>25128</v>
      </c>
      <c r="B25129">
        <v>11059</v>
      </c>
      <c r="C25129" s="4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5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">
      <c r="A25130">
        <v>25129</v>
      </c>
      <c r="B25130">
        <v>11059</v>
      </c>
      <c r="C25130" s="4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5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">
      <c r="A25131">
        <v>25130</v>
      </c>
      <c r="B25131">
        <v>11059</v>
      </c>
      <c r="C25131" s="4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5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">
      <c r="A25132">
        <v>25131</v>
      </c>
      <c r="B25132">
        <v>11060</v>
      </c>
      <c r="C25132" s="4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5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">
      <c r="A25133">
        <v>25132</v>
      </c>
      <c r="B25133">
        <v>11060</v>
      </c>
      <c r="C25133" s="4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5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">
      <c r="A25134">
        <v>25133</v>
      </c>
      <c r="B25134">
        <v>11060</v>
      </c>
      <c r="C25134" s="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5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">
      <c r="A25135">
        <v>25134</v>
      </c>
      <c r="B25135">
        <v>11061</v>
      </c>
      <c r="C25135" s="4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5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">
      <c r="A25136">
        <v>25135</v>
      </c>
      <c r="B25136">
        <v>11062</v>
      </c>
      <c r="C25136" s="4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5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">
      <c r="A25137">
        <v>25136</v>
      </c>
      <c r="B25137">
        <v>11062</v>
      </c>
      <c r="C25137" s="4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5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">
      <c r="A25138">
        <v>25137</v>
      </c>
      <c r="B25138">
        <v>11062</v>
      </c>
      <c r="C25138" s="4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5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">
      <c r="A25139">
        <v>25138</v>
      </c>
      <c r="B25139">
        <v>11062</v>
      </c>
      <c r="C25139" s="4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5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">
      <c r="A25140">
        <v>25139</v>
      </c>
      <c r="B25140">
        <v>11063</v>
      </c>
      <c r="C25140" s="4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5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">
      <c r="A25141">
        <v>25140</v>
      </c>
      <c r="B25141">
        <v>11064</v>
      </c>
      <c r="C25141" s="4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5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">
      <c r="A25142">
        <v>25141</v>
      </c>
      <c r="B25142">
        <v>11064</v>
      </c>
      <c r="C25142" s="4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5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">
      <c r="A25143">
        <v>25142</v>
      </c>
      <c r="B25143">
        <v>11064</v>
      </c>
      <c r="C25143" s="4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5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">
      <c r="A25144">
        <v>25143</v>
      </c>
      <c r="B25144">
        <v>11065</v>
      </c>
      <c r="C25144" s="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5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">
      <c r="A25145">
        <v>25144</v>
      </c>
      <c r="B25145">
        <v>11065</v>
      </c>
      <c r="C25145" s="4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5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">
      <c r="A25146">
        <v>25145</v>
      </c>
      <c r="B25146">
        <v>11066</v>
      </c>
      <c r="C25146" s="4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5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">
      <c r="A25147">
        <v>25146</v>
      </c>
      <c r="B25147">
        <v>11066</v>
      </c>
      <c r="C25147" s="4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5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">
      <c r="A25148">
        <v>25147</v>
      </c>
      <c r="B25148">
        <v>11066</v>
      </c>
      <c r="C25148" s="4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5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">
      <c r="A25149">
        <v>25148</v>
      </c>
      <c r="B25149">
        <v>11067</v>
      </c>
      <c r="C25149" s="4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5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">
      <c r="A25150">
        <v>25149</v>
      </c>
      <c r="B25150">
        <v>11068</v>
      </c>
      <c r="C25150" s="4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5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>
        <v>25150</v>
      </c>
      <c r="B25151">
        <v>11069</v>
      </c>
      <c r="C25151" s="4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5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">
      <c r="A25152">
        <v>25151</v>
      </c>
      <c r="B25152">
        <v>11069</v>
      </c>
      <c r="C25152" s="4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5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">
      <c r="A25153">
        <v>25152</v>
      </c>
      <c r="B25153">
        <v>11070</v>
      </c>
      <c r="C25153" s="4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5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">
      <c r="A25154">
        <v>25153</v>
      </c>
      <c r="B25154">
        <v>11070</v>
      </c>
      <c r="C25154" s="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5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">
      <c r="A25155">
        <v>25154</v>
      </c>
      <c r="B25155">
        <v>11071</v>
      </c>
      <c r="C25155" s="4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5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">
      <c r="A25156">
        <v>25155</v>
      </c>
      <c r="B25156">
        <v>11072</v>
      </c>
      <c r="C25156" s="4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5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">
      <c r="A25157">
        <v>25156</v>
      </c>
      <c r="B25157">
        <v>11072</v>
      </c>
      <c r="C25157" s="4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5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">
      <c r="A25158">
        <v>25157</v>
      </c>
      <c r="B25158">
        <v>11073</v>
      </c>
      <c r="C25158" s="4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5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">
      <c r="A25159">
        <v>25158</v>
      </c>
      <c r="B25159">
        <v>11073</v>
      </c>
      <c r="C25159" s="4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5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">
      <c r="A25160">
        <v>25159</v>
      </c>
      <c r="B25160">
        <v>11074</v>
      </c>
      <c r="C25160" s="4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5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">
      <c r="A25161">
        <v>25160</v>
      </c>
      <c r="B25161">
        <v>11075</v>
      </c>
      <c r="C25161" s="4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5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">
      <c r="A25162">
        <v>25161</v>
      </c>
      <c r="B25162">
        <v>11076</v>
      </c>
      <c r="C25162" s="4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5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">
      <c r="A25163">
        <v>25162</v>
      </c>
      <c r="B25163">
        <v>11076</v>
      </c>
      <c r="C25163" s="4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5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">
      <c r="A25164">
        <v>25163</v>
      </c>
      <c r="B25164">
        <v>11076</v>
      </c>
      <c r="C25164" s="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5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">
      <c r="A25165">
        <v>25164</v>
      </c>
      <c r="B25165">
        <v>11077</v>
      </c>
      <c r="C25165" s="4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5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">
      <c r="A25166">
        <v>25165</v>
      </c>
      <c r="B25166">
        <v>11077</v>
      </c>
      <c r="C25166" s="4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5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">
      <c r="A25167">
        <v>25166</v>
      </c>
      <c r="B25167">
        <v>11078</v>
      </c>
      <c r="C25167" s="4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5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">
      <c r="A25168">
        <v>25167</v>
      </c>
      <c r="B25168">
        <v>11079</v>
      </c>
      <c r="C25168" s="4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5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">
      <c r="A25169">
        <v>25168</v>
      </c>
      <c r="B25169">
        <v>11079</v>
      </c>
      <c r="C25169" s="4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5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">
      <c r="A25170">
        <v>25169</v>
      </c>
      <c r="B25170">
        <v>11080</v>
      </c>
      <c r="C25170" s="4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5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">
      <c r="A25171">
        <v>25170</v>
      </c>
      <c r="B25171">
        <v>11081</v>
      </c>
      <c r="C25171" s="4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5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">
      <c r="A25172">
        <v>25171</v>
      </c>
      <c r="B25172">
        <v>11081</v>
      </c>
      <c r="C25172" s="4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5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">
      <c r="A25173">
        <v>25172</v>
      </c>
      <c r="B25173">
        <v>11082</v>
      </c>
      <c r="C25173" s="4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5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">
      <c r="A25174">
        <v>25173</v>
      </c>
      <c r="B25174">
        <v>11083</v>
      </c>
      <c r="C25174" s="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5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">
      <c r="A25175">
        <v>25174</v>
      </c>
      <c r="B25175">
        <v>11083</v>
      </c>
      <c r="C25175" s="4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5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">
      <c r="A25176">
        <v>25175</v>
      </c>
      <c r="B25176">
        <v>11084</v>
      </c>
      <c r="C25176" s="4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5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">
      <c r="A25177">
        <v>25176</v>
      </c>
      <c r="B25177">
        <v>11085</v>
      </c>
      <c r="C25177" s="4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5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">
      <c r="A25178">
        <v>25177</v>
      </c>
      <c r="B25178">
        <v>11085</v>
      </c>
      <c r="C25178" s="4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5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">
      <c r="A25179">
        <v>25178</v>
      </c>
      <c r="B25179">
        <v>11085</v>
      </c>
      <c r="C25179" s="4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5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">
      <c r="A25180">
        <v>25179</v>
      </c>
      <c r="B25180">
        <v>11086</v>
      </c>
      <c r="C25180" s="4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5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">
      <c r="A25181">
        <v>25180</v>
      </c>
      <c r="B25181">
        <v>11086</v>
      </c>
      <c r="C25181" s="4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5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">
      <c r="A25182">
        <v>25181</v>
      </c>
      <c r="B25182">
        <v>11086</v>
      </c>
      <c r="C25182" s="4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5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">
      <c r="A25183">
        <v>25182</v>
      </c>
      <c r="B25183">
        <v>11086</v>
      </c>
      <c r="C25183" s="4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5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">
      <c r="A25184">
        <v>25183</v>
      </c>
      <c r="B25184">
        <v>11087</v>
      </c>
      <c r="C25184" s="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5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">
      <c r="A25185">
        <v>25184</v>
      </c>
      <c r="B25185">
        <v>11087</v>
      </c>
      <c r="C25185" s="4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5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">
      <c r="A25186">
        <v>25185</v>
      </c>
      <c r="B25186">
        <v>11087</v>
      </c>
      <c r="C25186" s="4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5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">
      <c r="A25187">
        <v>25186</v>
      </c>
      <c r="B25187">
        <v>11088</v>
      </c>
      <c r="C25187" s="4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5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">
      <c r="A25188">
        <v>25187</v>
      </c>
      <c r="B25188">
        <v>11088</v>
      </c>
      <c r="C25188" s="4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5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">
      <c r="A25189">
        <v>25188</v>
      </c>
      <c r="B25189">
        <v>11088</v>
      </c>
      <c r="C25189" s="4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5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">
      <c r="A25190">
        <v>25189</v>
      </c>
      <c r="B25190">
        <v>11088</v>
      </c>
      <c r="C25190" s="4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5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">
      <c r="A25191">
        <v>25190</v>
      </c>
      <c r="B25191">
        <v>11089</v>
      </c>
      <c r="C25191" s="4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5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>
        <v>25191</v>
      </c>
      <c r="B25192">
        <v>11089</v>
      </c>
      <c r="C25192" s="4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5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">
      <c r="A25193">
        <v>25192</v>
      </c>
      <c r="B25193">
        <v>11090</v>
      </c>
      <c r="C25193" s="4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5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">
      <c r="A25194">
        <v>25193</v>
      </c>
      <c r="B25194">
        <v>11090</v>
      </c>
      <c r="C25194" s="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5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">
      <c r="A25195">
        <v>25194</v>
      </c>
      <c r="B25195">
        <v>11090</v>
      </c>
      <c r="C25195" s="4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5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">
      <c r="A25196">
        <v>25195</v>
      </c>
      <c r="B25196">
        <v>11091</v>
      </c>
      <c r="C25196" s="4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5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">
      <c r="A25197">
        <v>25196</v>
      </c>
      <c r="B25197">
        <v>11091</v>
      </c>
      <c r="C25197" s="4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5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">
      <c r="A25198">
        <v>25197</v>
      </c>
      <c r="B25198">
        <v>11092</v>
      </c>
      <c r="C25198" s="4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5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">
      <c r="A25199">
        <v>25198</v>
      </c>
      <c r="B25199">
        <v>11093</v>
      </c>
      <c r="C25199" s="4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5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">
      <c r="A25200">
        <v>25199</v>
      </c>
      <c r="B25200">
        <v>11093</v>
      </c>
      <c r="C25200" s="4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5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">
      <c r="A25201">
        <v>25200</v>
      </c>
      <c r="B25201">
        <v>11093</v>
      </c>
      <c r="C25201" s="4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5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">
      <c r="A25202">
        <v>25201</v>
      </c>
      <c r="B25202">
        <v>11094</v>
      </c>
      <c r="C25202" s="4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5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">
      <c r="A25203">
        <v>25202</v>
      </c>
      <c r="B25203">
        <v>11094</v>
      </c>
      <c r="C25203" s="4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5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">
      <c r="A25204">
        <v>25203</v>
      </c>
      <c r="B25204">
        <v>11094</v>
      </c>
      <c r="C25204" s="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5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">
      <c r="A25205">
        <v>25204</v>
      </c>
      <c r="B25205">
        <v>11095</v>
      </c>
      <c r="C25205" s="4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5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">
      <c r="A25206">
        <v>25205</v>
      </c>
      <c r="B25206">
        <v>11095</v>
      </c>
      <c r="C25206" s="4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5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">
      <c r="A25207">
        <v>25206</v>
      </c>
      <c r="B25207">
        <v>11095</v>
      </c>
      <c r="C25207" s="4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5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">
      <c r="A25208">
        <v>25207</v>
      </c>
      <c r="B25208">
        <v>11096</v>
      </c>
      <c r="C25208" s="4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5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">
      <c r="A25209">
        <v>25208</v>
      </c>
      <c r="B25209">
        <v>11096</v>
      </c>
      <c r="C25209" s="4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5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">
      <c r="A25210">
        <v>25209</v>
      </c>
      <c r="B25210">
        <v>11096</v>
      </c>
      <c r="C25210" s="4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5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">
      <c r="A25211">
        <v>25210</v>
      </c>
      <c r="B25211">
        <v>11096</v>
      </c>
      <c r="C25211" s="4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5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">
      <c r="A25212">
        <v>25211</v>
      </c>
      <c r="B25212">
        <v>11097</v>
      </c>
      <c r="C25212" s="4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5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">
      <c r="A25213">
        <v>25212</v>
      </c>
      <c r="B25213">
        <v>11097</v>
      </c>
      <c r="C25213" s="4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5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">
      <c r="A25214">
        <v>25213</v>
      </c>
      <c r="B25214">
        <v>11097</v>
      </c>
      <c r="C25214" s="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5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">
      <c r="A25215">
        <v>25214</v>
      </c>
      <c r="B25215">
        <v>11098</v>
      </c>
      <c r="C25215" s="4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5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">
      <c r="A25216">
        <v>25215</v>
      </c>
      <c r="B25216">
        <v>11098</v>
      </c>
      <c r="C25216" s="4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5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">
      <c r="A25217">
        <v>25216</v>
      </c>
      <c r="B25217">
        <v>11099</v>
      </c>
      <c r="C25217" s="4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5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">
      <c r="A25218">
        <v>25217</v>
      </c>
      <c r="B25218">
        <v>11100</v>
      </c>
      <c r="C25218" s="4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5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">
      <c r="A25219">
        <v>25218</v>
      </c>
      <c r="B25219">
        <v>11100</v>
      </c>
      <c r="C25219" s="4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5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">
      <c r="A25220">
        <v>25219</v>
      </c>
      <c r="B25220">
        <v>11101</v>
      </c>
      <c r="C25220" s="4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5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">
      <c r="A25221">
        <v>25220</v>
      </c>
      <c r="B25221">
        <v>11102</v>
      </c>
      <c r="C25221" s="4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5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">
      <c r="A25222">
        <v>25221</v>
      </c>
      <c r="B25222">
        <v>11102</v>
      </c>
      <c r="C25222" s="4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5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">
      <c r="A25223">
        <v>25222</v>
      </c>
      <c r="B25223">
        <v>11102</v>
      </c>
      <c r="C25223" s="4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5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">
      <c r="A25224">
        <v>25223</v>
      </c>
      <c r="B25224">
        <v>11103</v>
      </c>
      <c r="C25224" s="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5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">
      <c r="A25225">
        <v>25224</v>
      </c>
      <c r="B25225">
        <v>11103</v>
      </c>
      <c r="C25225" s="4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5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">
      <c r="A25226">
        <v>25225</v>
      </c>
      <c r="B25226">
        <v>11104</v>
      </c>
      <c r="C25226" s="4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5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">
      <c r="A25227">
        <v>25226</v>
      </c>
      <c r="B25227">
        <v>11105</v>
      </c>
      <c r="C25227" s="4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5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">
      <c r="A25228">
        <v>25227</v>
      </c>
      <c r="B25228">
        <v>11105</v>
      </c>
      <c r="C25228" s="4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5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">
      <c r="A25229">
        <v>25228</v>
      </c>
      <c r="B25229">
        <v>11105</v>
      </c>
      <c r="C25229" s="4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5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">
      <c r="A25230">
        <v>25229</v>
      </c>
      <c r="B25230">
        <v>11105</v>
      </c>
      <c r="C25230" s="4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5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">
      <c r="A25231">
        <v>25230</v>
      </c>
      <c r="B25231">
        <v>11106</v>
      </c>
      <c r="C25231" s="4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5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">
      <c r="A25232">
        <v>25231</v>
      </c>
      <c r="B25232">
        <v>11106</v>
      </c>
      <c r="C25232" s="4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5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">
      <c r="A25233">
        <v>25232</v>
      </c>
      <c r="B25233">
        <v>11106</v>
      </c>
      <c r="C25233" s="4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5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">
      <c r="A25234">
        <v>25233</v>
      </c>
      <c r="B25234">
        <v>11106</v>
      </c>
      <c r="C25234" s="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5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">
      <c r="A25235">
        <v>25234</v>
      </c>
      <c r="B25235">
        <v>11107</v>
      </c>
      <c r="C25235" s="4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5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">
      <c r="A25236">
        <v>25235</v>
      </c>
      <c r="B25236">
        <v>11107</v>
      </c>
      <c r="C25236" s="4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5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">
      <c r="A25237">
        <v>25236</v>
      </c>
      <c r="B25237">
        <v>11107</v>
      </c>
      <c r="C25237" s="4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5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">
      <c r="A25238">
        <v>25237</v>
      </c>
      <c r="B25238">
        <v>11107</v>
      </c>
      <c r="C25238" s="4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5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">
      <c r="A25239">
        <v>25238</v>
      </c>
      <c r="B25239">
        <v>11108</v>
      </c>
      <c r="C25239" s="4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5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">
      <c r="A25240">
        <v>25239</v>
      </c>
      <c r="B25240">
        <v>11108</v>
      </c>
      <c r="C25240" s="4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5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">
      <c r="A25241">
        <v>25240</v>
      </c>
      <c r="B25241">
        <v>11108</v>
      </c>
      <c r="C25241" s="4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5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">
      <c r="A25242">
        <v>25241</v>
      </c>
      <c r="B25242">
        <v>11108</v>
      </c>
      <c r="C25242" s="4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5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">
      <c r="A25243">
        <v>25242</v>
      </c>
      <c r="B25243">
        <v>11109</v>
      </c>
      <c r="C25243" s="4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5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">
      <c r="A25244">
        <v>25243</v>
      </c>
      <c r="B25244">
        <v>11109</v>
      </c>
      <c r="C25244" s="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5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">
      <c r="A25245">
        <v>25244</v>
      </c>
      <c r="B25245">
        <v>11109</v>
      </c>
      <c r="C25245" s="4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5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">
      <c r="A25246">
        <v>25245</v>
      </c>
      <c r="B25246">
        <v>11110</v>
      </c>
      <c r="C25246" s="4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5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">
      <c r="A25247">
        <v>25246</v>
      </c>
      <c r="B25247">
        <v>11110</v>
      </c>
      <c r="C25247" s="4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5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">
      <c r="A25248">
        <v>25247</v>
      </c>
      <c r="B25248">
        <v>11111</v>
      </c>
      <c r="C25248" s="4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5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">
      <c r="A25249">
        <v>25248</v>
      </c>
      <c r="B25249">
        <v>11112</v>
      </c>
      <c r="C25249" s="4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5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">
      <c r="A25250">
        <v>25249</v>
      </c>
      <c r="B25250">
        <v>11112</v>
      </c>
      <c r="C25250" s="4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5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">
      <c r="A25251">
        <v>25250</v>
      </c>
      <c r="B25251">
        <v>11112</v>
      </c>
      <c r="C25251" s="4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5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">
      <c r="A25252">
        <v>25251</v>
      </c>
      <c r="B25252">
        <v>11113</v>
      </c>
      <c r="C25252" s="4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5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">
      <c r="A25253">
        <v>25252</v>
      </c>
      <c r="B25253">
        <v>11114</v>
      </c>
      <c r="C25253" s="4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5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">
      <c r="A25254">
        <v>25253</v>
      </c>
      <c r="B25254">
        <v>11114</v>
      </c>
      <c r="C25254" s="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5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">
      <c r="A25255">
        <v>25254</v>
      </c>
      <c r="B25255">
        <v>11115</v>
      </c>
      <c r="C25255" s="4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5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">
      <c r="A25256">
        <v>25255</v>
      </c>
      <c r="B25256">
        <v>11115</v>
      </c>
      <c r="C25256" s="4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5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">
      <c r="A25257">
        <v>25256</v>
      </c>
      <c r="B25257">
        <v>11115</v>
      </c>
      <c r="C25257" s="4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5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">
      <c r="A25258">
        <v>25257</v>
      </c>
      <c r="B25258">
        <v>11115</v>
      </c>
      <c r="C25258" s="4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5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">
      <c r="A25259">
        <v>25258</v>
      </c>
      <c r="B25259">
        <v>11116</v>
      </c>
      <c r="C25259" s="4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5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">
      <c r="A25260">
        <v>25259</v>
      </c>
      <c r="B25260">
        <v>11116</v>
      </c>
      <c r="C25260" s="4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5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">
      <c r="A25261">
        <v>25260</v>
      </c>
      <c r="B25261">
        <v>11117</v>
      </c>
      <c r="C25261" s="4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5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">
      <c r="A25262">
        <v>25261</v>
      </c>
      <c r="B25262">
        <v>11117</v>
      </c>
      <c r="C25262" s="4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5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">
      <c r="A25263">
        <v>25262</v>
      </c>
      <c r="B25263">
        <v>11117</v>
      </c>
      <c r="C25263" s="4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5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">
      <c r="A25264">
        <v>25263</v>
      </c>
      <c r="B25264">
        <v>11118</v>
      </c>
      <c r="C25264" s="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5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">
      <c r="A25265">
        <v>25264</v>
      </c>
      <c r="B25265">
        <v>11118</v>
      </c>
      <c r="C25265" s="4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5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">
      <c r="A25266">
        <v>25265</v>
      </c>
      <c r="B25266">
        <v>11119</v>
      </c>
      <c r="C25266" s="4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5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">
      <c r="A25267">
        <v>25266</v>
      </c>
      <c r="B25267">
        <v>11119</v>
      </c>
      <c r="C25267" s="4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5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">
      <c r="A25268">
        <v>25267</v>
      </c>
      <c r="B25268">
        <v>11119</v>
      </c>
      <c r="C25268" s="4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5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">
      <c r="A25269">
        <v>25268</v>
      </c>
      <c r="B25269">
        <v>11119</v>
      </c>
      <c r="C25269" s="4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5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">
      <c r="A25270">
        <v>25269</v>
      </c>
      <c r="B25270">
        <v>11120</v>
      </c>
      <c r="C25270" s="4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5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">
      <c r="A25271">
        <v>25270</v>
      </c>
      <c r="B25271">
        <v>11120</v>
      </c>
      <c r="C25271" s="4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5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">
      <c r="A25272">
        <v>25271</v>
      </c>
      <c r="B25272">
        <v>11121</v>
      </c>
      <c r="C25272" s="4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5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">
      <c r="A25273">
        <v>25272</v>
      </c>
      <c r="B25273">
        <v>11121</v>
      </c>
      <c r="C25273" s="4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5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">
      <c r="A25274">
        <v>25273</v>
      </c>
      <c r="B25274">
        <v>11122</v>
      </c>
      <c r="C25274" s="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5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">
      <c r="A25275">
        <v>25274</v>
      </c>
      <c r="B25275">
        <v>11122</v>
      </c>
      <c r="C25275" s="4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5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">
      <c r="A25276">
        <v>25275</v>
      </c>
      <c r="B25276">
        <v>11123</v>
      </c>
      <c r="C25276" s="4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5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">
      <c r="A25277">
        <v>25276</v>
      </c>
      <c r="B25277">
        <v>11124</v>
      </c>
      <c r="C25277" s="4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5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">
      <c r="A25278">
        <v>25277</v>
      </c>
      <c r="B25278">
        <v>11124</v>
      </c>
      <c r="C25278" s="4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5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">
      <c r="A25279">
        <v>25278</v>
      </c>
      <c r="B25279">
        <v>11125</v>
      </c>
      <c r="C25279" s="4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5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">
      <c r="A25280">
        <v>25279</v>
      </c>
      <c r="B25280">
        <v>11126</v>
      </c>
      <c r="C25280" s="4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5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">
      <c r="A25281">
        <v>25280</v>
      </c>
      <c r="B25281">
        <v>11126</v>
      </c>
      <c r="C25281" s="4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5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">
      <c r="A25282">
        <v>25281</v>
      </c>
      <c r="B25282">
        <v>11126</v>
      </c>
      <c r="C25282" s="4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5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">
      <c r="A25283">
        <v>25282</v>
      </c>
      <c r="B25283">
        <v>11127</v>
      </c>
      <c r="C25283" s="4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5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">
      <c r="A25284">
        <v>25283</v>
      </c>
      <c r="B25284">
        <v>11128</v>
      </c>
      <c r="C25284" s="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5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">
      <c r="A25285">
        <v>25284</v>
      </c>
      <c r="B25285">
        <v>11128</v>
      </c>
      <c r="C25285" s="4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5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">
      <c r="A25286">
        <v>25285</v>
      </c>
      <c r="B25286">
        <v>11128</v>
      </c>
      <c r="C25286" s="4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5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">
      <c r="A25287">
        <v>25286</v>
      </c>
      <c r="B25287">
        <v>11128</v>
      </c>
      <c r="C25287" s="4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5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">
      <c r="A25288">
        <v>25287</v>
      </c>
      <c r="B25288">
        <v>11128</v>
      </c>
      <c r="C25288" s="4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5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">
      <c r="A25289">
        <v>25288</v>
      </c>
      <c r="B25289">
        <v>11128</v>
      </c>
      <c r="C25289" s="4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5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">
      <c r="A25290">
        <v>25289</v>
      </c>
      <c r="B25290">
        <v>11128</v>
      </c>
      <c r="C25290" s="4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5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">
      <c r="A25291">
        <v>25290</v>
      </c>
      <c r="B25291">
        <v>11128</v>
      </c>
      <c r="C25291" s="4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5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">
      <c r="A25292">
        <v>25291</v>
      </c>
      <c r="B25292">
        <v>11128</v>
      </c>
      <c r="C25292" s="4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5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">
      <c r="A25293">
        <v>25292</v>
      </c>
      <c r="B25293">
        <v>11128</v>
      </c>
      <c r="C25293" s="4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5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">
      <c r="A25294">
        <v>25293</v>
      </c>
      <c r="B25294">
        <v>11128</v>
      </c>
      <c r="C25294" s="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5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">
      <c r="A25295">
        <v>25294</v>
      </c>
      <c r="B25295">
        <v>11128</v>
      </c>
      <c r="C25295" s="4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5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">
      <c r="A25296">
        <v>25295</v>
      </c>
      <c r="B25296">
        <v>11129</v>
      </c>
      <c r="C25296" s="4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5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">
      <c r="A25297">
        <v>25296</v>
      </c>
      <c r="B25297">
        <v>11130</v>
      </c>
      <c r="C25297" s="4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5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">
      <c r="A25298">
        <v>25297</v>
      </c>
      <c r="B25298">
        <v>11131</v>
      </c>
      <c r="C25298" s="4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5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">
      <c r="A25299">
        <v>25298</v>
      </c>
      <c r="B25299">
        <v>11132</v>
      </c>
      <c r="C25299" s="4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5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">
      <c r="A25300">
        <v>25299</v>
      </c>
      <c r="B25300">
        <v>11133</v>
      </c>
      <c r="C25300" s="4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5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">
      <c r="A25301">
        <v>25300</v>
      </c>
      <c r="B25301">
        <v>11134</v>
      </c>
      <c r="C25301" s="4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5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">
      <c r="A25302">
        <v>25301</v>
      </c>
      <c r="B25302">
        <v>11134</v>
      </c>
      <c r="C25302" s="4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5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">
      <c r="A25303">
        <v>25302</v>
      </c>
      <c r="B25303">
        <v>11134</v>
      </c>
      <c r="C25303" s="4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5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">
      <c r="A25304">
        <v>25303</v>
      </c>
      <c r="B25304">
        <v>11135</v>
      </c>
      <c r="C25304" s="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5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">
      <c r="A25305">
        <v>25304</v>
      </c>
      <c r="B25305">
        <v>11136</v>
      </c>
      <c r="C25305" s="4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5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">
      <c r="A25306">
        <v>25305</v>
      </c>
      <c r="B25306">
        <v>11136</v>
      </c>
      <c r="C25306" s="4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5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">
      <c r="A25307">
        <v>25306</v>
      </c>
      <c r="B25307">
        <v>11136</v>
      </c>
      <c r="C25307" s="4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5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">
      <c r="A25308">
        <v>25307</v>
      </c>
      <c r="B25308">
        <v>11136</v>
      </c>
      <c r="C25308" s="4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5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">
      <c r="A25309">
        <v>25308</v>
      </c>
      <c r="B25309">
        <v>11137</v>
      </c>
      <c r="C25309" s="4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5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">
      <c r="A25310">
        <v>25309</v>
      </c>
      <c r="B25310">
        <v>11138</v>
      </c>
      <c r="C25310" s="4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5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">
      <c r="A25311">
        <v>25310</v>
      </c>
      <c r="B25311">
        <v>11138</v>
      </c>
      <c r="C25311" s="4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5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">
      <c r="A25312">
        <v>25311</v>
      </c>
      <c r="B25312">
        <v>11139</v>
      </c>
      <c r="C25312" s="4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5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">
      <c r="A25313">
        <v>25312</v>
      </c>
      <c r="B25313">
        <v>11139</v>
      </c>
      <c r="C25313" s="4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5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">
      <c r="A25314">
        <v>25313</v>
      </c>
      <c r="B25314">
        <v>11139</v>
      </c>
      <c r="C25314" s="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5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">
      <c r="A25315">
        <v>25314</v>
      </c>
      <c r="B25315">
        <v>11139</v>
      </c>
      <c r="C25315" s="4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5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">
      <c r="A25316">
        <v>25315</v>
      </c>
      <c r="B25316">
        <v>11140</v>
      </c>
      <c r="C25316" s="4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5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">
      <c r="A25317">
        <v>25316</v>
      </c>
      <c r="B25317">
        <v>11140</v>
      </c>
      <c r="C25317" s="4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5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">
      <c r="A25318">
        <v>25317</v>
      </c>
      <c r="B25318">
        <v>11141</v>
      </c>
      <c r="C25318" s="4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5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">
      <c r="A25319">
        <v>25318</v>
      </c>
      <c r="B25319">
        <v>11141</v>
      </c>
      <c r="C25319" s="4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5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">
      <c r="A25320">
        <v>25319</v>
      </c>
      <c r="B25320">
        <v>11142</v>
      </c>
      <c r="C25320" s="4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5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">
      <c r="A25321">
        <v>25320</v>
      </c>
      <c r="B25321">
        <v>11142</v>
      </c>
      <c r="C25321" s="4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5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">
      <c r="A25322">
        <v>25321</v>
      </c>
      <c r="B25322">
        <v>11142</v>
      </c>
      <c r="C25322" s="4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5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">
      <c r="A25323">
        <v>25322</v>
      </c>
      <c r="B25323">
        <v>11143</v>
      </c>
      <c r="C25323" s="4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5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">
      <c r="A25324">
        <v>25323</v>
      </c>
      <c r="B25324">
        <v>11143</v>
      </c>
      <c r="C25324" s="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5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">
      <c r="A25325">
        <v>25324</v>
      </c>
      <c r="B25325">
        <v>11143</v>
      </c>
      <c r="C25325" s="4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5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">
      <c r="A25326">
        <v>25325</v>
      </c>
      <c r="B25326">
        <v>11144</v>
      </c>
      <c r="C25326" s="4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5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">
      <c r="A25327">
        <v>25326</v>
      </c>
      <c r="B25327">
        <v>11145</v>
      </c>
      <c r="C25327" s="4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5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">
      <c r="A25328">
        <v>25327</v>
      </c>
      <c r="B25328">
        <v>11146</v>
      </c>
      <c r="C25328" s="4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5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">
      <c r="A25329">
        <v>25328</v>
      </c>
      <c r="B25329">
        <v>11147</v>
      </c>
      <c r="C25329" s="4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5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">
      <c r="A25330">
        <v>25329</v>
      </c>
      <c r="B25330">
        <v>11148</v>
      </c>
      <c r="C25330" s="4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5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">
      <c r="A25331">
        <v>25330</v>
      </c>
      <c r="B25331">
        <v>11149</v>
      </c>
      <c r="C25331" s="4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5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">
      <c r="A25332">
        <v>25331</v>
      </c>
      <c r="B25332">
        <v>11149</v>
      </c>
      <c r="C25332" s="4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5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">
      <c r="A25333">
        <v>25332</v>
      </c>
      <c r="B25333">
        <v>11150</v>
      </c>
      <c r="C25333" s="4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5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">
      <c r="A25334">
        <v>25333</v>
      </c>
      <c r="B25334">
        <v>11150</v>
      </c>
      <c r="C25334" s="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5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">
      <c r="A25335">
        <v>25334</v>
      </c>
      <c r="B25335">
        <v>11150</v>
      </c>
      <c r="C25335" s="4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5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">
      <c r="A25336">
        <v>25335</v>
      </c>
      <c r="B25336">
        <v>11150</v>
      </c>
      <c r="C25336" s="4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5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">
      <c r="A25337">
        <v>25336</v>
      </c>
      <c r="B25337">
        <v>11151</v>
      </c>
      <c r="C25337" s="4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5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">
      <c r="A25338">
        <v>25337</v>
      </c>
      <c r="B25338">
        <v>11151</v>
      </c>
      <c r="C25338" s="4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5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">
      <c r="A25339">
        <v>25338</v>
      </c>
      <c r="B25339">
        <v>11152</v>
      </c>
      <c r="C25339" s="4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5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">
      <c r="A25340">
        <v>25339</v>
      </c>
      <c r="B25340">
        <v>11152</v>
      </c>
      <c r="C25340" s="4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5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">
      <c r="A25341">
        <v>25340</v>
      </c>
      <c r="B25341">
        <v>11153</v>
      </c>
      <c r="C25341" s="4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5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">
      <c r="A25342">
        <v>25341</v>
      </c>
      <c r="B25342">
        <v>11153</v>
      </c>
      <c r="C25342" s="4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5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">
      <c r="A25343">
        <v>25342</v>
      </c>
      <c r="B25343">
        <v>11153</v>
      </c>
      <c r="C25343" s="4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5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">
      <c r="A25344">
        <v>25343</v>
      </c>
      <c r="B25344">
        <v>11153</v>
      </c>
      <c r="C25344" s="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5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">
      <c r="A25345">
        <v>25344</v>
      </c>
      <c r="B25345">
        <v>11154</v>
      </c>
      <c r="C25345" s="4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5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">
      <c r="A25346">
        <v>25345</v>
      </c>
      <c r="B25346">
        <v>11154</v>
      </c>
      <c r="C25346" s="4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5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">
      <c r="A25347">
        <v>25346</v>
      </c>
      <c r="B25347">
        <v>11154</v>
      </c>
      <c r="C25347" s="4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5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">
      <c r="A25348">
        <v>25347</v>
      </c>
      <c r="B25348">
        <v>11154</v>
      </c>
      <c r="C25348" s="4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5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">
      <c r="A25349">
        <v>25348</v>
      </c>
      <c r="B25349">
        <v>11155</v>
      </c>
      <c r="C25349" s="4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5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">
      <c r="A25350">
        <v>25349</v>
      </c>
      <c r="B25350">
        <v>11155</v>
      </c>
      <c r="C25350" s="4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5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">
      <c r="A25351">
        <v>25350</v>
      </c>
      <c r="B25351">
        <v>11155</v>
      </c>
      <c r="C25351" s="4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5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">
      <c r="A25352">
        <v>25351</v>
      </c>
      <c r="B25352">
        <v>11155</v>
      </c>
      <c r="C25352" s="4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5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">
      <c r="A25353">
        <v>25352</v>
      </c>
      <c r="B25353">
        <v>11156</v>
      </c>
      <c r="C25353" s="4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5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">
      <c r="A25354">
        <v>25353</v>
      </c>
      <c r="B25354">
        <v>11157</v>
      </c>
      <c r="C25354" s="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5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">
      <c r="A25355">
        <v>25354</v>
      </c>
      <c r="B25355">
        <v>11157</v>
      </c>
      <c r="C25355" s="4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5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">
      <c r="A25356">
        <v>25355</v>
      </c>
      <c r="B25356">
        <v>11158</v>
      </c>
      <c r="C25356" s="4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5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">
      <c r="A25357">
        <v>25356</v>
      </c>
      <c r="B25357">
        <v>11158</v>
      </c>
      <c r="C25357" s="4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5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">
      <c r="A25358">
        <v>25357</v>
      </c>
      <c r="B25358">
        <v>11159</v>
      </c>
      <c r="C25358" s="4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5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">
      <c r="A25359">
        <v>25358</v>
      </c>
      <c r="B25359">
        <v>11159</v>
      </c>
      <c r="C25359" s="4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5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">
      <c r="A25360">
        <v>25359</v>
      </c>
      <c r="B25360">
        <v>11160</v>
      </c>
      <c r="C25360" s="4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5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">
      <c r="A25361">
        <v>25360</v>
      </c>
      <c r="B25361">
        <v>11160</v>
      </c>
      <c r="C25361" s="4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5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">
      <c r="A25362">
        <v>25361</v>
      </c>
      <c r="B25362">
        <v>11161</v>
      </c>
      <c r="C25362" s="4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5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">
      <c r="A25363">
        <v>25362</v>
      </c>
      <c r="B25363">
        <v>11161</v>
      </c>
      <c r="C25363" s="4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5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">
      <c r="A25364">
        <v>25363</v>
      </c>
      <c r="B25364">
        <v>11161</v>
      </c>
      <c r="C25364" s="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5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">
      <c r="A25365">
        <v>25364</v>
      </c>
      <c r="B25365">
        <v>11161</v>
      </c>
      <c r="C25365" s="4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5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">
      <c r="A25366">
        <v>25365</v>
      </c>
      <c r="B25366">
        <v>11162</v>
      </c>
      <c r="C25366" s="4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5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">
      <c r="A25367">
        <v>25366</v>
      </c>
      <c r="B25367">
        <v>11163</v>
      </c>
      <c r="C25367" s="4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5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">
      <c r="A25368">
        <v>25367</v>
      </c>
      <c r="B25368">
        <v>11163</v>
      </c>
      <c r="C25368" s="4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5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">
      <c r="A25369">
        <v>25368</v>
      </c>
      <c r="B25369">
        <v>11163</v>
      </c>
      <c r="C25369" s="4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5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">
      <c r="A25370">
        <v>25369</v>
      </c>
      <c r="B25370">
        <v>11163</v>
      </c>
      <c r="C25370" s="4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5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">
      <c r="A25371">
        <v>25370</v>
      </c>
      <c r="B25371">
        <v>11164</v>
      </c>
      <c r="C25371" s="4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5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">
      <c r="A25372">
        <v>25371</v>
      </c>
      <c r="B25372">
        <v>11164</v>
      </c>
      <c r="C25372" s="4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5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">
      <c r="A25373">
        <v>25372</v>
      </c>
      <c r="B25373">
        <v>11164</v>
      </c>
      <c r="C25373" s="4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5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">
      <c r="A25374">
        <v>25373</v>
      </c>
      <c r="B25374">
        <v>11165</v>
      </c>
      <c r="C25374" s="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5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">
      <c r="A25375">
        <v>25374</v>
      </c>
      <c r="B25375">
        <v>11165</v>
      </c>
      <c r="C25375" s="4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5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">
      <c r="A25376">
        <v>25375</v>
      </c>
      <c r="B25376">
        <v>11166</v>
      </c>
      <c r="C25376" s="4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5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">
      <c r="A25377">
        <v>25376</v>
      </c>
      <c r="B25377">
        <v>11166</v>
      </c>
      <c r="C25377" s="4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5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">
      <c r="A25378">
        <v>25377</v>
      </c>
      <c r="B25378">
        <v>11167</v>
      </c>
      <c r="C25378" s="4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5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">
      <c r="A25379">
        <v>25378</v>
      </c>
      <c r="B25379">
        <v>11167</v>
      </c>
      <c r="C25379" s="4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5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">
      <c r="A25380">
        <v>25379</v>
      </c>
      <c r="B25380">
        <v>11168</v>
      </c>
      <c r="C25380" s="4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5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">
      <c r="A25381">
        <v>25380</v>
      </c>
      <c r="B25381">
        <v>11168</v>
      </c>
      <c r="C25381" s="4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5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">
      <c r="A25382">
        <v>25381</v>
      </c>
      <c r="B25382">
        <v>11168</v>
      </c>
      <c r="C25382" s="4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5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">
      <c r="A25383">
        <v>25382</v>
      </c>
      <c r="B25383">
        <v>11169</v>
      </c>
      <c r="C25383" s="4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5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">
      <c r="A25384">
        <v>25383</v>
      </c>
      <c r="B25384">
        <v>11170</v>
      </c>
      <c r="C25384" s="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5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">
      <c r="A25385">
        <v>25384</v>
      </c>
      <c r="B25385">
        <v>11170</v>
      </c>
      <c r="C25385" s="4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5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">
      <c r="A25386">
        <v>25385</v>
      </c>
      <c r="B25386">
        <v>11171</v>
      </c>
      <c r="C25386" s="4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5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">
      <c r="A25387">
        <v>25386</v>
      </c>
      <c r="B25387">
        <v>11172</v>
      </c>
      <c r="C25387" s="4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5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">
      <c r="A25388">
        <v>25387</v>
      </c>
      <c r="B25388">
        <v>11173</v>
      </c>
      <c r="C25388" s="4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5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">
      <c r="A25389">
        <v>25388</v>
      </c>
      <c r="B25389">
        <v>11173</v>
      </c>
      <c r="C25389" s="4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5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">
      <c r="A25390">
        <v>25389</v>
      </c>
      <c r="B25390">
        <v>11173</v>
      </c>
      <c r="C25390" s="4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5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">
      <c r="A25391">
        <v>25390</v>
      </c>
      <c r="B25391">
        <v>11174</v>
      </c>
      <c r="C25391" s="4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5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">
      <c r="A25392">
        <v>25391</v>
      </c>
      <c r="B25392">
        <v>11174</v>
      </c>
      <c r="C25392" s="4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5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">
      <c r="A25393">
        <v>25392</v>
      </c>
      <c r="B25393">
        <v>11174</v>
      </c>
      <c r="C25393" s="4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5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">
      <c r="A25394">
        <v>25393</v>
      </c>
      <c r="B25394">
        <v>11174</v>
      </c>
      <c r="C25394" s="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5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">
      <c r="A25395">
        <v>25394</v>
      </c>
      <c r="B25395">
        <v>11175</v>
      </c>
      <c r="C25395" s="4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5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">
      <c r="A25396">
        <v>25395</v>
      </c>
      <c r="B25396">
        <v>11175</v>
      </c>
      <c r="C25396" s="4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5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">
      <c r="A25397">
        <v>25396</v>
      </c>
      <c r="B25397">
        <v>11175</v>
      </c>
      <c r="C25397" s="4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5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">
      <c r="A25398">
        <v>25397</v>
      </c>
      <c r="B25398">
        <v>11175</v>
      </c>
      <c r="C25398" s="4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5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">
      <c r="A25399">
        <v>25398</v>
      </c>
      <c r="B25399">
        <v>11175</v>
      </c>
      <c r="C25399" s="4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5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">
      <c r="A25400">
        <v>25399</v>
      </c>
      <c r="B25400">
        <v>11175</v>
      </c>
      <c r="C25400" s="4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5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">
      <c r="A25401">
        <v>25400</v>
      </c>
      <c r="B25401">
        <v>11175</v>
      </c>
      <c r="C25401" s="4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5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">
      <c r="A25402">
        <v>25401</v>
      </c>
      <c r="B25402">
        <v>11175</v>
      </c>
      <c r="C25402" s="4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5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">
      <c r="A25403">
        <v>25402</v>
      </c>
      <c r="B25403">
        <v>11175</v>
      </c>
      <c r="C25403" s="4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5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">
      <c r="A25404">
        <v>25403</v>
      </c>
      <c r="B25404">
        <v>11176</v>
      </c>
      <c r="C25404" s="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5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">
      <c r="A25405">
        <v>25404</v>
      </c>
      <c r="B25405">
        <v>11176</v>
      </c>
      <c r="C25405" s="4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5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">
      <c r="A25406">
        <v>25405</v>
      </c>
      <c r="B25406">
        <v>11176</v>
      </c>
      <c r="C25406" s="4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5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">
      <c r="A25407">
        <v>25406</v>
      </c>
      <c r="B25407">
        <v>11176</v>
      </c>
      <c r="C25407" s="4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5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">
      <c r="A25408">
        <v>25407</v>
      </c>
      <c r="B25408">
        <v>11176</v>
      </c>
      <c r="C25408" s="4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5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">
      <c r="A25409">
        <v>25408</v>
      </c>
      <c r="B25409">
        <v>11177</v>
      </c>
      <c r="C25409" s="4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5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">
      <c r="A25410">
        <v>25409</v>
      </c>
      <c r="B25410">
        <v>11177</v>
      </c>
      <c r="C25410" s="4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5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">
      <c r="A25411">
        <v>25410</v>
      </c>
      <c r="B25411">
        <v>11178</v>
      </c>
      <c r="C25411" s="4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5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">
      <c r="A25412">
        <v>25411</v>
      </c>
      <c r="B25412">
        <v>11178</v>
      </c>
      <c r="C25412" s="4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5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">
      <c r="A25413">
        <v>25412</v>
      </c>
      <c r="B25413">
        <v>11178</v>
      </c>
      <c r="C25413" s="4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5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">
      <c r="A25414">
        <v>25413</v>
      </c>
      <c r="B25414">
        <v>11178</v>
      </c>
      <c r="C25414" s="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5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">
      <c r="A25415">
        <v>25414</v>
      </c>
      <c r="B25415">
        <v>11178</v>
      </c>
      <c r="C25415" s="4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5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">
      <c r="A25416">
        <v>25415</v>
      </c>
      <c r="B25416">
        <v>11178</v>
      </c>
      <c r="C25416" s="4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5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">
      <c r="A25417">
        <v>25416</v>
      </c>
      <c r="B25417">
        <v>11178</v>
      </c>
      <c r="C25417" s="4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5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">
      <c r="A25418">
        <v>25417</v>
      </c>
      <c r="B25418">
        <v>11179</v>
      </c>
      <c r="C25418" s="4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5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">
      <c r="A25419">
        <v>25418</v>
      </c>
      <c r="B25419">
        <v>11180</v>
      </c>
      <c r="C25419" s="4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5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">
      <c r="A25420">
        <v>25419</v>
      </c>
      <c r="B25420">
        <v>11181</v>
      </c>
      <c r="C25420" s="4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5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">
      <c r="A25421">
        <v>25420</v>
      </c>
      <c r="B25421">
        <v>11181</v>
      </c>
      <c r="C25421" s="4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5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">
      <c r="A25422">
        <v>25421</v>
      </c>
      <c r="B25422">
        <v>11181</v>
      </c>
      <c r="C25422" s="4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5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">
      <c r="A25423">
        <v>25422</v>
      </c>
      <c r="B25423">
        <v>11181</v>
      </c>
      <c r="C25423" s="4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5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">
      <c r="A25424">
        <v>25423</v>
      </c>
      <c r="B25424">
        <v>11182</v>
      </c>
      <c r="C25424" s="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5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">
      <c r="A25425">
        <v>25424</v>
      </c>
      <c r="B25425">
        <v>11182</v>
      </c>
      <c r="C25425" s="4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5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">
      <c r="A25426">
        <v>25425</v>
      </c>
      <c r="B25426">
        <v>11182</v>
      </c>
      <c r="C25426" s="4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5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">
      <c r="A25427">
        <v>25426</v>
      </c>
      <c r="B25427">
        <v>11182</v>
      </c>
      <c r="C25427" s="4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5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">
      <c r="A25428">
        <v>25427</v>
      </c>
      <c r="B25428">
        <v>11183</v>
      </c>
      <c r="C25428" s="4">
 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5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">
      <c r="A25429">
        <v>25428</v>
      </c>
      <c r="B25429">
        <v>11183</v>
      </c>
      <c r="C25429" s="4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5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">
      <c r="A25430">
        <v>25429</v>
      </c>
      <c r="B25430">
        <v>11184</v>
      </c>
      <c r="C25430" s="4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5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">
      <c r="A25431">
        <v>25430</v>
      </c>
      <c r="B25431">
        <v>11185</v>
      </c>
      <c r="C25431" s="4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5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">
      <c r="A25432">
        <v>25431</v>
      </c>
      <c r="B25432">
        <v>11186</v>
      </c>
      <c r="C25432" s="4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5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">
      <c r="A25433">
        <v>25432</v>
      </c>
      <c r="B25433">
        <v>11187</v>
      </c>
      <c r="C25433" s="4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5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">
      <c r="A25434">
        <v>25433</v>
      </c>
      <c r="B25434">
        <v>11187</v>
      </c>
      <c r="C25434" s="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5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">
      <c r="A25435">
        <v>25434</v>
      </c>
      <c r="B25435">
        <v>11187</v>
      </c>
      <c r="C25435" s="4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5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">
      <c r="A25436">
        <v>25435</v>
      </c>
      <c r="B25436">
        <v>11188</v>
      </c>
      <c r="C25436" s="4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5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">
      <c r="A25437">
        <v>25436</v>
      </c>
      <c r="B25437">
        <v>11188</v>
      </c>
      <c r="C25437" s="4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5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">
      <c r="A25438">
        <v>25437</v>
      </c>
      <c r="B25438">
        <v>11189</v>
      </c>
      <c r="C25438" s="4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5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">
      <c r="A25439">
        <v>25438</v>
      </c>
      <c r="B25439">
        <v>11190</v>
      </c>
      <c r="C25439" s="4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5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">
      <c r="A25440">
        <v>25439</v>
      </c>
      <c r="B25440">
        <v>11190</v>
      </c>
      <c r="C25440" s="4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5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">
      <c r="A25441">
        <v>25440</v>
      </c>
      <c r="B25441">
        <v>11191</v>
      </c>
      <c r="C25441" s="4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5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">
      <c r="A25442">
        <v>25441</v>
      </c>
      <c r="B25442">
        <v>11191</v>
      </c>
      <c r="C25442" s="4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5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">
      <c r="A25443">
        <v>25442</v>
      </c>
      <c r="B25443">
        <v>11191</v>
      </c>
      <c r="C25443" s="4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5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">
      <c r="A25444">
        <v>25443</v>
      </c>
      <c r="B25444">
        <v>11192</v>
      </c>
      <c r="C25444" s="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5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">
      <c r="A25445">
        <v>25444</v>
      </c>
      <c r="B25445">
        <v>11193</v>
      </c>
      <c r="C25445" s="4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5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">
      <c r="A25446">
        <v>25445</v>
      </c>
      <c r="B25446">
        <v>11194</v>
      </c>
      <c r="C25446" s="4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5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">
      <c r="A25447">
        <v>25446</v>
      </c>
      <c r="B25447">
        <v>11195</v>
      </c>
      <c r="C25447" s="4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5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">
      <c r="A25448">
        <v>25447</v>
      </c>
      <c r="B25448">
        <v>11196</v>
      </c>
      <c r="C25448" s="4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5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">
      <c r="A25449">
        <v>25448</v>
      </c>
      <c r="B25449">
        <v>11197</v>
      </c>
      <c r="C25449" s="4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5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">
      <c r="A25450">
        <v>25449</v>
      </c>
      <c r="B25450">
        <v>11197</v>
      </c>
      <c r="C25450" s="4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5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">
      <c r="A25451">
        <v>25450</v>
      </c>
      <c r="B25451">
        <v>11197</v>
      </c>
      <c r="C25451" s="4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5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">
      <c r="A25452">
        <v>25451</v>
      </c>
      <c r="B25452">
        <v>11198</v>
      </c>
      <c r="C25452" s="4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5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">
      <c r="A25453">
        <v>25452</v>
      </c>
      <c r="B25453">
        <v>11198</v>
      </c>
      <c r="C25453" s="4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5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">
      <c r="A25454">
        <v>25453</v>
      </c>
      <c r="B25454">
        <v>11198</v>
      </c>
      <c r="C25454" s="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5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">
      <c r="A25455">
        <v>25454</v>
      </c>
      <c r="B25455">
        <v>11199</v>
      </c>
      <c r="C25455" s="4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5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">
      <c r="A25456">
        <v>25455</v>
      </c>
      <c r="B25456">
        <v>11199</v>
      </c>
      <c r="C25456" s="4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5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">
      <c r="A25457">
        <v>25456</v>
      </c>
      <c r="B25457">
        <v>11199</v>
      </c>
      <c r="C25457" s="4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5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">
      <c r="A25458">
        <v>25457</v>
      </c>
      <c r="B25458">
        <v>11199</v>
      </c>
      <c r="C25458" s="4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5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">
      <c r="A25459">
        <v>25458</v>
      </c>
      <c r="B25459">
        <v>11200</v>
      </c>
      <c r="C25459" s="4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5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">
      <c r="A25460">
        <v>25459</v>
      </c>
      <c r="B25460">
        <v>11200</v>
      </c>
      <c r="C25460" s="4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5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">
      <c r="A25461">
        <v>25460</v>
      </c>
      <c r="B25461">
        <v>11201</v>
      </c>
      <c r="C25461" s="4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5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">
      <c r="A25462">
        <v>25461</v>
      </c>
      <c r="B25462">
        <v>11201</v>
      </c>
      <c r="C25462" s="4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5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">
      <c r="A25463">
        <v>25462</v>
      </c>
      <c r="B25463">
        <v>11202</v>
      </c>
      <c r="C25463" s="4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5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">
      <c r="A25464">
        <v>25463</v>
      </c>
      <c r="B25464">
        <v>11203</v>
      </c>
      <c r="C25464" s="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5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">
      <c r="A25465">
        <v>25464</v>
      </c>
      <c r="B25465">
        <v>11204</v>
      </c>
      <c r="C25465" s="4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5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">
      <c r="A25466">
        <v>25465</v>
      </c>
      <c r="B25466">
        <v>11205</v>
      </c>
      <c r="C25466" s="4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5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">
      <c r="A25467">
        <v>25466</v>
      </c>
      <c r="B25467">
        <v>11205</v>
      </c>
      <c r="C25467" s="4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5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">
      <c r="A25468">
        <v>25467</v>
      </c>
      <c r="B25468">
        <v>11206</v>
      </c>
      <c r="C25468" s="4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5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">
      <c r="A25469">
        <v>25468</v>
      </c>
      <c r="B25469">
        <v>11206</v>
      </c>
      <c r="C25469" s="4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5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">
      <c r="A25470">
        <v>25469</v>
      </c>
      <c r="B25470">
        <v>11207</v>
      </c>
      <c r="C25470" s="4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5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">
      <c r="A25471">
        <v>25470</v>
      </c>
      <c r="B25471">
        <v>11207</v>
      </c>
      <c r="C25471" s="4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5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">
      <c r="A25472">
        <v>25471</v>
      </c>
      <c r="B25472">
        <v>11207</v>
      </c>
      <c r="C25472" s="4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5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">
      <c r="A25473">
        <v>25472</v>
      </c>
      <c r="B25473">
        <v>11207</v>
      </c>
      <c r="C25473" s="4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5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">
      <c r="A25474">
        <v>25473</v>
      </c>
      <c r="B25474">
        <v>11208</v>
      </c>
      <c r="C25474" s="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5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">
      <c r="A25475">
        <v>25474</v>
      </c>
      <c r="B25475">
        <v>11208</v>
      </c>
      <c r="C25475" s="4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5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">
      <c r="A25476">
        <v>25475</v>
      </c>
      <c r="B25476">
        <v>11209</v>
      </c>
      <c r="C25476" s="4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5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">
      <c r="A25477">
        <v>25476</v>
      </c>
      <c r="B25477">
        <v>11210</v>
      </c>
      <c r="C25477" s="4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5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">
      <c r="A25478">
        <v>25477</v>
      </c>
      <c r="B25478">
        <v>11210</v>
      </c>
      <c r="C25478" s="4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5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">
      <c r="A25479">
        <v>25478</v>
      </c>
      <c r="B25479">
        <v>11210</v>
      </c>
      <c r="C25479" s="4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5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">
      <c r="A25480">
        <v>25479</v>
      </c>
      <c r="B25480">
        <v>11210</v>
      </c>
      <c r="C25480" s="4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5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">
      <c r="A25481">
        <v>25480</v>
      </c>
      <c r="B25481">
        <v>11211</v>
      </c>
      <c r="C25481" s="4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5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">
      <c r="A25482">
        <v>25481</v>
      </c>
      <c r="B25482">
        <v>11212</v>
      </c>
      <c r="C25482" s="4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5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">
      <c r="A25483">
        <v>25482</v>
      </c>
      <c r="B25483">
        <v>11212</v>
      </c>
      <c r="C25483" s="4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5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">
      <c r="A25484">
        <v>25483</v>
      </c>
      <c r="B25484">
        <v>11213</v>
      </c>
      <c r="C25484" s="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5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">
      <c r="A25485">
        <v>25484</v>
      </c>
      <c r="B25485">
        <v>11213</v>
      </c>
      <c r="C25485" s="4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5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">
      <c r="A25486">
        <v>25485</v>
      </c>
      <c r="B25486">
        <v>11214</v>
      </c>
      <c r="C25486" s="4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5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">
      <c r="A25487">
        <v>25486</v>
      </c>
      <c r="B25487">
        <v>11215</v>
      </c>
      <c r="C25487" s="4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5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">
      <c r="A25488">
        <v>25487</v>
      </c>
      <c r="B25488">
        <v>11215</v>
      </c>
      <c r="C25488" s="4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5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">
      <c r="A25489">
        <v>25488</v>
      </c>
      <c r="B25489">
        <v>11215</v>
      </c>
      <c r="C25489" s="4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5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">
      <c r="A25490">
        <v>25489</v>
      </c>
      <c r="B25490">
        <v>11216</v>
      </c>
      <c r="C25490" s="4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5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">
      <c r="A25491">
        <v>25490</v>
      </c>
      <c r="B25491">
        <v>11217</v>
      </c>
      <c r="C25491" s="4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5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">
      <c r="A25492">
        <v>25491</v>
      </c>
      <c r="B25492">
        <v>11217</v>
      </c>
      <c r="C25492" s="4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5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">
      <c r="A25493">
        <v>25492</v>
      </c>
      <c r="B25493">
        <v>11218</v>
      </c>
      <c r="C25493" s="4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5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">
      <c r="A25494">
        <v>25493</v>
      </c>
      <c r="B25494">
        <v>11219</v>
      </c>
      <c r="C25494" s="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5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">
      <c r="A25495">
        <v>25494</v>
      </c>
      <c r="B25495">
        <v>11220</v>
      </c>
      <c r="C25495" s="4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5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">
      <c r="A25496">
        <v>25495</v>
      </c>
      <c r="B25496">
        <v>11221</v>
      </c>
      <c r="C25496" s="4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5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">
      <c r="A25497">
        <v>25496</v>
      </c>
      <c r="B25497">
        <v>11221</v>
      </c>
      <c r="C25497" s="4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5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">
      <c r="A25498">
        <v>25497</v>
      </c>
      <c r="B25498">
        <v>11221</v>
      </c>
      <c r="C25498" s="4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5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">
      <c r="A25499">
        <v>25498</v>
      </c>
      <c r="B25499">
        <v>11222</v>
      </c>
      <c r="C25499" s="4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5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">
      <c r="A25500">
        <v>25499</v>
      </c>
      <c r="B25500">
        <v>11222</v>
      </c>
      <c r="C25500" s="4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5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">
      <c r="A25501">
        <v>25500</v>
      </c>
      <c r="B25501">
        <v>11223</v>
      </c>
      <c r="C25501" s="4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5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">
      <c r="A25502">
        <v>25501</v>
      </c>
      <c r="B25502">
        <v>11223</v>
      </c>
      <c r="C25502" s="4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5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">
      <c r="A25503">
        <v>25502</v>
      </c>
      <c r="B25503">
        <v>11223</v>
      </c>
      <c r="C25503" s="4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5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">
      <c r="A25504">
        <v>25503</v>
      </c>
      <c r="B25504">
        <v>11224</v>
      </c>
      <c r="C25504" s="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5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">
      <c r="A25505">
        <v>25504</v>
      </c>
      <c r="B25505">
        <v>11224</v>
      </c>
      <c r="C25505" s="4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5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">
      <c r="A25506">
        <v>25505</v>
      </c>
      <c r="B25506">
        <v>11224</v>
      </c>
      <c r="C25506" s="4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5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">
      <c r="A25507">
        <v>25506</v>
      </c>
      <c r="B25507">
        <v>11225</v>
      </c>
      <c r="C25507" s="4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5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">
      <c r="A25508">
        <v>25507</v>
      </c>
      <c r="B25508">
        <v>11225</v>
      </c>
      <c r="C25508" s="4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5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">
      <c r="A25509">
        <v>25508</v>
      </c>
      <c r="B25509">
        <v>11225</v>
      </c>
      <c r="C25509" s="4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5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">
      <c r="A25510">
        <v>25509</v>
      </c>
      <c r="B25510">
        <v>11226</v>
      </c>
      <c r="C25510" s="4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5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">
      <c r="A25511">
        <v>25510</v>
      </c>
      <c r="B25511">
        <v>11227</v>
      </c>
      <c r="C25511" s="4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5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">
      <c r="A25512">
        <v>25511</v>
      </c>
      <c r="B25512">
        <v>11227</v>
      </c>
      <c r="C25512" s="4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5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">
      <c r="A25513">
        <v>25512</v>
      </c>
      <c r="B25513">
        <v>11227</v>
      </c>
      <c r="C25513" s="4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5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">
      <c r="A25514">
        <v>25513</v>
      </c>
      <c r="B25514">
        <v>11228</v>
      </c>
      <c r="C25514" s="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5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">
      <c r="A25515">
        <v>25514</v>
      </c>
      <c r="B25515">
        <v>11228</v>
      </c>
      <c r="C25515" s="4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5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">
      <c r="A25516">
        <v>25515</v>
      </c>
      <c r="B25516">
        <v>11228</v>
      </c>
      <c r="C25516" s="4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5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">
      <c r="A25517">
        <v>25516</v>
      </c>
      <c r="B25517">
        <v>11228</v>
      </c>
      <c r="C25517" s="4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5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">
      <c r="A25518">
        <v>25517</v>
      </c>
      <c r="B25518">
        <v>11228</v>
      </c>
      <c r="C25518" s="4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5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">
      <c r="A25519">
        <v>25518</v>
      </c>
      <c r="B25519">
        <v>11229</v>
      </c>
      <c r="C25519" s="4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5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">
      <c r="A25520">
        <v>25519</v>
      </c>
      <c r="B25520">
        <v>11230</v>
      </c>
      <c r="C25520" s="4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5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">
      <c r="A25521">
        <v>25520</v>
      </c>
      <c r="B25521">
        <v>11230</v>
      </c>
      <c r="C25521" s="4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5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">
      <c r="A25522">
        <v>25521</v>
      </c>
      <c r="B25522">
        <v>11230</v>
      </c>
      <c r="C25522" s="4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5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">
      <c r="A25523">
        <v>25522</v>
      </c>
      <c r="B25523">
        <v>11230</v>
      </c>
      <c r="C25523" s="4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5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">
      <c r="A25524">
        <v>25523</v>
      </c>
      <c r="B25524">
        <v>11231</v>
      </c>
      <c r="C25524" s="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5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">
      <c r="A25525">
        <v>25524</v>
      </c>
      <c r="B25525">
        <v>11232</v>
      </c>
      <c r="C25525" s="4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5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">
      <c r="A25526">
        <v>25525</v>
      </c>
      <c r="B25526">
        <v>11233</v>
      </c>
      <c r="C25526" s="4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5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">
      <c r="A25527">
        <v>25526</v>
      </c>
      <c r="B25527">
        <v>11233</v>
      </c>
      <c r="C25527" s="4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5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">
      <c r="A25528">
        <v>25527</v>
      </c>
      <c r="B25528">
        <v>11233</v>
      </c>
      <c r="C25528" s="4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5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">
      <c r="A25529">
        <v>25528</v>
      </c>
      <c r="B25529">
        <v>11233</v>
      </c>
      <c r="C25529" s="4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5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">
      <c r="A25530">
        <v>25529</v>
      </c>
      <c r="B25530">
        <v>11234</v>
      </c>
      <c r="C25530" s="4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5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">
      <c r="A25531">
        <v>25530</v>
      </c>
      <c r="B25531">
        <v>11234</v>
      </c>
      <c r="C25531" s="4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5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">
      <c r="A25532">
        <v>25531</v>
      </c>
      <c r="B25532">
        <v>11234</v>
      </c>
      <c r="C25532" s="4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5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">
      <c r="A25533">
        <v>25532</v>
      </c>
      <c r="B25533">
        <v>11234</v>
      </c>
      <c r="C25533" s="4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5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">
      <c r="A25534">
        <v>25533</v>
      </c>
      <c r="B25534">
        <v>11234</v>
      </c>
      <c r="C25534" s="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5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">
      <c r="A25535">
        <v>25534</v>
      </c>
      <c r="B25535">
        <v>11235</v>
      </c>
      <c r="C25535" s="4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5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">
      <c r="A25536">
        <v>25535</v>
      </c>
      <c r="B25536">
        <v>11235</v>
      </c>
      <c r="C25536" s="4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5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">
      <c r="A25537">
        <v>25536</v>
      </c>
      <c r="B25537">
        <v>11235</v>
      </c>
      <c r="C25537" s="4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5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">
      <c r="A25538">
        <v>25537</v>
      </c>
      <c r="B25538">
        <v>11235</v>
      </c>
      <c r="C25538" s="4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5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">
      <c r="A25539">
        <v>25538</v>
      </c>
      <c r="B25539">
        <v>11235</v>
      </c>
      <c r="C25539" s="4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5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">
      <c r="A25540">
        <v>25539</v>
      </c>
      <c r="B25540">
        <v>11235</v>
      </c>
      <c r="C25540" s="4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5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">
      <c r="A25541">
        <v>25540</v>
      </c>
      <c r="B25541">
        <v>11235</v>
      </c>
      <c r="C25541" s="4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5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">
      <c r="A25542">
        <v>25541</v>
      </c>
      <c r="B25542">
        <v>11235</v>
      </c>
      <c r="C25542" s="4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5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">
      <c r="A25543">
        <v>25542</v>
      </c>
      <c r="B25543">
        <v>11235</v>
      </c>
      <c r="C25543" s="4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5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">
      <c r="A25544">
        <v>25543</v>
      </c>
      <c r="B25544">
        <v>11235</v>
      </c>
      <c r="C25544" s="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5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">
      <c r="A25545">
        <v>25544</v>
      </c>
      <c r="B25545">
        <v>11235</v>
      </c>
      <c r="C25545" s="4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5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">
      <c r="A25546">
        <v>25545</v>
      </c>
      <c r="B25546">
        <v>11235</v>
      </c>
      <c r="C25546" s="4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5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">
      <c r="A25547">
        <v>25546</v>
      </c>
      <c r="B25547">
        <v>11236</v>
      </c>
      <c r="C25547" s="4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5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">
      <c r="A25548">
        <v>25547</v>
      </c>
      <c r="B25548">
        <v>11236</v>
      </c>
      <c r="C25548" s="4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5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">
      <c r="A25549">
        <v>25548</v>
      </c>
      <c r="B25549">
        <v>11236</v>
      </c>
      <c r="C25549" s="4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5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">
      <c r="A25550">
        <v>25549</v>
      </c>
      <c r="B25550">
        <v>11236</v>
      </c>
      <c r="C25550" s="4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5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">
      <c r="A25551">
        <v>25550</v>
      </c>
      <c r="B25551">
        <v>11237</v>
      </c>
      <c r="C25551" s="4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5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">
      <c r="A25552">
        <v>25551</v>
      </c>
      <c r="B25552">
        <v>11237</v>
      </c>
      <c r="C25552" s="4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5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">
      <c r="A25553">
        <v>25552</v>
      </c>
      <c r="B25553">
        <v>11238</v>
      </c>
      <c r="C25553" s="4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5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">
      <c r="A25554">
        <v>25553</v>
      </c>
      <c r="B25554">
        <v>11238</v>
      </c>
      <c r="C25554" s="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5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">
      <c r="A25555">
        <v>25554</v>
      </c>
      <c r="B25555">
        <v>11238</v>
      </c>
      <c r="C25555" s="4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5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">
      <c r="A25556">
        <v>25555</v>
      </c>
      <c r="B25556">
        <v>11239</v>
      </c>
      <c r="C25556" s="4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5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">
      <c r="A25557">
        <v>25556</v>
      </c>
      <c r="B25557">
        <v>11239</v>
      </c>
      <c r="C25557" s="4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5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">
      <c r="A25558">
        <v>25557</v>
      </c>
      <c r="B25558">
        <v>11240</v>
      </c>
      <c r="C25558" s="4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5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">
      <c r="A25559">
        <v>25558</v>
      </c>
      <c r="B25559">
        <v>11240</v>
      </c>
      <c r="C25559" s="4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5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">
      <c r="A25560">
        <v>25559</v>
      </c>
      <c r="B25560">
        <v>11240</v>
      </c>
      <c r="C25560" s="4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5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">
      <c r="A25561">
        <v>25560</v>
      </c>
      <c r="B25561">
        <v>11240</v>
      </c>
      <c r="C25561" s="4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5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">
      <c r="A25562">
        <v>25561</v>
      </c>
      <c r="B25562">
        <v>11241</v>
      </c>
      <c r="C25562" s="4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5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">
      <c r="A25563">
        <v>25562</v>
      </c>
      <c r="B25563">
        <v>11241</v>
      </c>
      <c r="C25563" s="4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5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">
      <c r="A25564">
        <v>25563</v>
      </c>
      <c r="B25564">
        <v>11241</v>
      </c>
      <c r="C25564" s="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5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">
      <c r="A25565">
        <v>25564</v>
      </c>
      <c r="B25565">
        <v>11242</v>
      </c>
      <c r="C25565" s="4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5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">
      <c r="A25566">
        <v>25565</v>
      </c>
      <c r="B25566">
        <v>11242</v>
      </c>
      <c r="C25566" s="4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5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">
      <c r="A25567">
        <v>25566</v>
      </c>
      <c r="B25567">
        <v>11243</v>
      </c>
      <c r="C25567" s="4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5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">
      <c r="A25568">
        <v>25567</v>
      </c>
      <c r="B25568">
        <v>11243</v>
      </c>
      <c r="C25568" s="4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5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">
      <c r="A25569">
        <v>25568</v>
      </c>
      <c r="B25569">
        <v>11243</v>
      </c>
      <c r="C25569" s="4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5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">
      <c r="A25570">
        <v>25569</v>
      </c>
      <c r="B25570">
        <v>11244</v>
      </c>
      <c r="C25570" s="4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5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">
      <c r="A25571">
        <v>25570</v>
      </c>
      <c r="B25571">
        <v>11244</v>
      </c>
      <c r="C25571" s="4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5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">
      <c r="A25572">
        <v>25571</v>
      </c>
      <c r="B25572">
        <v>11244</v>
      </c>
      <c r="C25572" s="4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5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">
      <c r="A25573">
        <v>25572</v>
      </c>
      <c r="B25573">
        <v>11244</v>
      </c>
      <c r="C25573" s="4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5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">
      <c r="A25574">
        <v>25573</v>
      </c>
      <c r="B25574">
        <v>11245</v>
      </c>
      <c r="C25574" s="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5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">
      <c r="A25575">
        <v>25574</v>
      </c>
      <c r="B25575">
        <v>11245</v>
      </c>
      <c r="C25575" s="4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5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">
      <c r="A25576">
        <v>25575</v>
      </c>
      <c r="B25576">
        <v>11245</v>
      </c>
      <c r="C25576" s="4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5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">
      <c r="A25577">
        <v>25576</v>
      </c>
      <c r="B25577">
        <v>11246</v>
      </c>
      <c r="C25577" s="4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5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">
      <c r="A25578">
        <v>25577</v>
      </c>
      <c r="B25578">
        <v>11246</v>
      </c>
      <c r="C25578" s="4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5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">
      <c r="A25579">
        <v>25578</v>
      </c>
      <c r="B25579">
        <v>11247</v>
      </c>
      <c r="C25579" s="4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5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">
      <c r="A25580">
        <v>25579</v>
      </c>
      <c r="B25580">
        <v>11248</v>
      </c>
      <c r="C25580" s="4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5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">
      <c r="A25581">
        <v>25580</v>
      </c>
      <c r="B25581">
        <v>11249</v>
      </c>
      <c r="C25581" s="4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5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">
      <c r="A25582">
        <v>25581</v>
      </c>
      <c r="B25582">
        <v>11249</v>
      </c>
      <c r="C25582" s="4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5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">
      <c r="A25583">
        <v>25582</v>
      </c>
      <c r="B25583">
        <v>11250</v>
      </c>
      <c r="C25583" s="4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5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">
      <c r="A25584">
        <v>25583</v>
      </c>
      <c r="B25584">
        <v>11250</v>
      </c>
      <c r="C25584" s="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5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">
      <c r="A25585">
        <v>25584</v>
      </c>
      <c r="B25585">
        <v>11251</v>
      </c>
      <c r="C25585" s="4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5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">
      <c r="A25586">
        <v>25585</v>
      </c>
      <c r="B25586">
        <v>11251</v>
      </c>
      <c r="C25586" s="4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5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">
      <c r="A25587">
        <v>25586</v>
      </c>
      <c r="B25587">
        <v>11251</v>
      </c>
      <c r="C25587" s="4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5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">
      <c r="A25588">
        <v>25587</v>
      </c>
      <c r="B25588">
        <v>11252</v>
      </c>
      <c r="C25588" s="4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5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">
      <c r="A25589">
        <v>25588</v>
      </c>
      <c r="B25589">
        <v>11252</v>
      </c>
      <c r="C25589" s="4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5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">
      <c r="A25590">
        <v>25589</v>
      </c>
      <c r="B25590">
        <v>11252</v>
      </c>
      <c r="C25590" s="4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5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">
      <c r="A25591">
        <v>25590</v>
      </c>
      <c r="B25591">
        <v>11252</v>
      </c>
      <c r="C25591" s="4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5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">
      <c r="A25592">
        <v>25591</v>
      </c>
      <c r="B25592">
        <v>11253</v>
      </c>
      <c r="C25592" s="4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5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">
      <c r="A25593">
        <v>25592</v>
      </c>
      <c r="B25593">
        <v>11253</v>
      </c>
      <c r="C25593" s="4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5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">
      <c r="A25594">
        <v>25593</v>
      </c>
      <c r="B25594">
        <v>11254</v>
      </c>
      <c r="C25594" s="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5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">
      <c r="A25595">
        <v>25594</v>
      </c>
      <c r="B25595">
        <v>11254</v>
      </c>
      <c r="C25595" s="4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5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">
      <c r="A25596">
        <v>25595</v>
      </c>
      <c r="B25596">
        <v>11255</v>
      </c>
      <c r="C25596" s="4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5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">
      <c r="A25597">
        <v>25596</v>
      </c>
      <c r="B25597">
        <v>11255</v>
      </c>
      <c r="C25597" s="4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5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">
      <c r="A25598">
        <v>25597</v>
      </c>
      <c r="B25598">
        <v>11256</v>
      </c>
      <c r="C25598" s="4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5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">
      <c r="A25599">
        <v>25598</v>
      </c>
      <c r="B25599">
        <v>11257</v>
      </c>
      <c r="C25599" s="4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5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">
      <c r="A25600">
        <v>25599</v>
      </c>
      <c r="B25600">
        <v>11257</v>
      </c>
      <c r="C25600" s="4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5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">
      <c r="A25601">
        <v>25600</v>
      </c>
      <c r="B25601">
        <v>11257</v>
      </c>
      <c r="C25601" s="4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5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">
      <c r="A25602">
        <v>25601</v>
      </c>
      <c r="B25602">
        <v>11257</v>
      </c>
      <c r="C25602" s="4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5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">
      <c r="A25603">
        <v>25602</v>
      </c>
      <c r="B25603">
        <v>11258</v>
      </c>
      <c r="C25603" s="4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5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">
      <c r="A25604">
        <v>25603</v>
      </c>
      <c r="B25604">
        <v>11259</v>
      </c>
      <c r="C25604" s="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5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">
      <c r="A25605">
        <v>25604</v>
      </c>
      <c r="B25605">
        <v>11259</v>
      </c>
      <c r="C25605" s="4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5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">
      <c r="A25606">
        <v>25605</v>
      </c>
      <c r="B25606">
        <v>11260</v>
      </c>
      <c r="C25606" s="4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5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">
      <c r="A25607">
        <v>25606</v>
      </c>
      <c r="B25607">
        <v>11261</v>
      </c>
      <c r="C25607" s="4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5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">
      <c r="A25608">
        <v>25607</v>
      </c>
      <c r="B25608">
        <v>11261</v>
      </c>
      <c r="C25608" s="4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5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">
      <c r="A25609">
        <v>25608</v>
      </c>
      <c r="B25609">
        <v>11261</v>
      </c>
      <c r="C25609" s="4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5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">
      <c r="A25610">
        <v>25609</v>
      </c>
      <c r="B25610">
        <v>11261</v>
      </c>
      <c r="C25610" s="4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5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">
      <c r="A25611">
        <v>25610</v>
      </c>
      <c r="B25611">
        <v>11262</v>
      </c>
      <c r="C25611" s="4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5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">
      <c r="A25612">
        <v>25611</v>
      </c>
      <c r="B25612">
        <v>11263</v>
      </c>
      <c r="C25612" s="4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5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">
      <c r="A25613">
        <v>25612</v>
      </c>
      <c r="B25613">
        <v>11264</v>
      </c>
      <c r="C25613" s="4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5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">
      <c r="A25614">
        <v>25613</v>
      </c>
      <c r="B25614">
        <v>11264</v>
      </c>
      <c r="C25614" s="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5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">
      <c r="A25615">
        <v>25614</v>
      </c>
      <c r="B25615">
        <v>11265</v>
      </c>
      <c r="C25615" s="4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5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">
      <c r="A25616">
        <v>25615</v>
      </c>
      <c r="B25616">
        <v>11265</v>
      </c>
      <c r="C25616" s="4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5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">
      <c r="A25617">
        <v>25616</v>
      </c>
      <c r="B25617">
        <v>11265</v>
      </c>
      <c r="C25617" s="4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5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">
      <c r="A25618">
        <v>25617</v>
      </c>
      <c r="B25618">
        <v>11265</v>
      </c>
      <c r="C25618" s="4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5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">
      <c r="A25619">
        <v>25618</v>
      </c>
      <c r="B25619">
        <v>11266</v>
      </c>
      <c r="C25619" s="4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5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">
      <c r="A25620">
        <v>25619</v>
      </c>
      <c r="B25620">
        <v>11266</v>
      </c>
      <c r="C25620" s="4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5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">
      <c r="A25621">
        <v>25620</v>
      </c>
      <c r="B25621">
        <v>11266</v>
      </c>
      <c r="C25621" s="4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5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">
      <c r="A25622">
        <v>25621</v>
      </c>
      <c r="B25622">
        <v>11266</v>
      </c>
      <c r="C25622" s="4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5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">
      <c r="A25623">
        <v>25622</v>
      </c>
      <c r="B25623">
        <v>11267</v>
      </c>
      <c r="C25623" s="4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5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">
      <c r="A25624">
        <v>25623</v>
      </c>
      <c r="B25624">
        <v>11268</v>
      </c>
      <c r="C25624" s="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5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">
      <c r="A25625">
        <v>25624</v>
      </c>
      <c r="B25625">
        <v>11269</v>
      </c>
      <c r="C25625" s="4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5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">
      <c r="A25626">
        <v>25625</v>
      </c>
      <c r="B25626">
        <v>11269</v>
      </c>
      <c r="C25626" s="4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5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">
      <c r="A25627">
        <v>25626</v>
      </c>
      <c r="B25627">
        <v>11269</v>
      </c>
      <c r="C25627" s="4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5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">
      <c r="A25628">
        <v>25627</v>
      </c>
      <c r="B25628">
        <v>11270</v>
      </c>
      <c r="C25628" s="4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5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">
      <c r="A25629">
        <v>25628</v>
      </c>
      <c r="B25629">
        <v>11270</v>
      </c>
      <c r="C25629" s="4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5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">
      <c r="A25630">
        <v>25629</v>
      </c>
      <c r="B25630">
        <v>11270</v>
      </c>
      <c r="C25630" s="4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5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">
      <c r="A25631">
        <v>25630</v>
      </c>
      <c r="B25631">
        <v>11271</v>
      </c>
      <c r="C25631" s="4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5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">
      <c r="A25632">
        <v>25631</v>
      </c>
      <c r="B25632">
        <v>11272</v>
      </c>
      <c r="C25632" s="4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5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">
      <c r="A25633">
        <v>25632</v>
      </c>
      <c r="B25633">
        <v>11273</v>
      </c>
      <c r="C25633" s="4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5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">
      <c r="A25634">
        <v>25633</v>
      </c>
      <c r="B25634">
        <v>11274</v>
      </c>
      <c r="C25634" s="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5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">
      <c r="A25635">
        <v>25634</v>
      </c>
      <c r="B25635">
        <v>11275</v>
      </c>
      <c r="C25635" s="4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5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">
      <c r="A25636">
        <v>25635</v>
      </c>
      <c r="B25636">
        <v>11276</v>
      </c>
      <c r="C25636" s="4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5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">
      <c r="A25637">
        <v>25636</v>
      </c>
      <c r="B25637">
        <v>11276</v>
      </c>
      <c r="C25637" s="4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5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">
      <c r="A25638">
        <v>25637</v>
      </c>
      <c r="B25638">
        <v>11276</v>
      </c>
      <c r="C25638" s="4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5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">
      <c r="A25639">
        <v>25638</v>
      </c>
      <c r="B25639">
        <v>11277</v>
      </c>
      <c r="C25639" s="4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5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">
      <c r="A25640">
        <v>25639</v>
      </c>
      <c r="B25640">
        <v>11277</v>
      </c>
      <c r="C25640" s="4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5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">
      <c r="A25641">
        <v>25640</v>
      </c>
      <c r="B25641">
        <v>11278</v>
      </c>
      <c r="C25641" s="4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5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">
      <c r="A25642">
        <v>25641</v>
      </c>
      <c r="B25642">
        <v>11279</v>
      </c>
      <c r="C25642" s="4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5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">
      <c r="A25643">
        <v>25642</v>
      </c>
      <c r="B25643">
        <v>11280</v>
      </c>
      <c r="C25643" s="4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5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">
      <c r="A25644">
        <v>25643</v>
      </c>
      <c r="B25644">
        <v>11280</v>
      </c>
      <c r="C25644" s="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5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">
      <c r="A25645">
        <v>25644</v>
      </c>
      <c r="B25645">
        <v>11280</v>
      </c>
      <c r="C25645" s="4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5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">
      <c r="A25646">
        <v>25645</v>
      </c>
      <c r="B25646">
        <v>11281</v>
      </c>
      <c r="C25646" s="4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5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">
      <c r="A25647">
        <v>25646</v>
      </c>
      <c r="B25647">
        <v>11281</v>
      </c>
      <c r="C25647" s="4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5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">
      <c r="A25648">
        <v>25647</v>
      </c>
      <c r="B25648">
        <v>11281</v>
      </c>
      <c r="C25648" s="4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5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">
      <c r="A25649">
        <v>25648</v>
      </c>
      <c r="B25649">
        <v>11282</v>
      </c>
      <c r="C25649" s="4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5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">
      <c r="A25650">
        <v>25649</v>
      </c>
      <c r="B25650">
        <v>11283</v>
      </c>
      <c r="C25650" s="4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5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">
      <c r="A25651">
        <v>25650</v>
      </c>
      <c r="B25651">
        <v>11284</v>
      </c>
      <c r="C25651" s="4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5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">
      <c r="A25652">
        <v>25651</v>
      </c>
      <c r="B25652">
        <v>11284</v>
      </c>
      <c r="C25652" s="4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5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">
      <c r="A25653">
        <v>25652</v>
      </c>
      <c r="B25653">
        <v>11285</v>
      </c>
      <c r="C25653" s="4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5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">
      <c r="A25654">
        <v>25653</v>
      </c>
      <c r="B25654">
        <v>11285</v>
      </c>
      <c r="C25654" s="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5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">
      <c r="A25655">
        <v>25654</v>
      </c>
      <c r="B25655">
        <v>11285</v>
      </c>
      <c r="C25655" s="4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5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">
      <c r="A25656">
        <v>25655</v>
      </c>
      <c r="B25656">
        <v>11286</v>
      </c>
      <c r="C25656" s="4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5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">
      <c r="A25657">
        <v>25656</v>
      </c>
      <c r="B25657">
        <v>11287</v>
      </c>
      <c r="C25657" s="4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5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">
      <c r="A25658">
        <v>25657</v>
      </c>
      <c r="B25658">
        <v>11288</v>
      </c>
      <c r="C25658" s="4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5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">
      <c r="A25659">
        <v>25658</v>
      </c>
      <c r="B25659">
        <v>11288</v>
      </c>
      <c r="C25659" s="4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5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">
      <c r="A25660">
        <v>25659</v>
      </c>
      <c r="B25660">
        <v>11289</v>
      </c>
      <c r="C25660" s="4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5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">
      <c r="A25661">
        <v>25660</v>
      </c>
      <c r="B25661">
        <v>11289</v>
      </c>
      <c r="C25661" s="4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5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">
      <c r="A25662">
        <v>25661</v>
      </c>
      <c r="B25662">
        <v>11290</v>
      </c>
      <c r="C25662" s="4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5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">
      <c r="A25663">
        <v>25662</v>
      </c>
      <c r="B25663">
        <v>11290</v>
      </c>
      <c r="C25663" s="4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5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">
      <c r="A25664">
        <v>25663</v>
      </c>
      <c r="B25664">
        <v>11291</v>
      </c>
      <c r="C25664" s="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5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">
      <c r="A25665">
        <v>25664</v>
      </c>
      <c r="B25665">
        <v>11291</v>
      </c>
      <c r="C25665" s="4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5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">
      <c r="A25666">
        <v>25665</v>
      </c>
      <c r="B25666">
        <v>11291</v>
      </c>
      <c r="C25666" s="4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5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">
      <c r="A25667">
        <v>25666</v>
      </c>
      <c r="B25667">
        <v>11291</v>
      </c>
      <c r="C25667" s="4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5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">
      <c r="A25668">
        <v>25667</v>
      </c>
      <c r="B25668">
        <v>11292</v>
      </c>
      <c r="C25668" s="4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5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">
      <c r="A25669">
        <v>25668</v>
      </c>
      <c r="B25669">
        <v>11292</v>
      </c>
      <c r="C25669" s="4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5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">
      <c r="A25670">
        <v>25669</v>
      </c>
      <c r="B25670">
        <v>11293</v>
      </c>
      <c r="C25670" s="4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5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">
      <c r="A25671">
        <v>25670</v>
      </c>
      <c r="B25671">
        <v>11293</v>
      </c>
      <c r="C25671" s="4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5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">
      <c r="A25672">
        <v>25671</v>
      </c>
      <c r="B25672">
        <v>11294</v>
      </c>
      <c r="C25672" s="4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5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">
      <c r="A25673">
        <v>25672</v>
      </c>
      <c r="B25673">
        <v>11294</v>
      </c>
      <c r="C25673" s="4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5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">
      <c r="A25674">
        <v>25673</v>
      </c>
      <c r="B25674">
        <v>11295</v>
      </c>
      <c r="C25674" s="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5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">
      <c r="A25675">
        <v>25674</v>
      </c>
      <c r="B25675">
        <v>11295</v>
      </c>
      <c r="C25675" s="4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5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">
      <c r="A25676">
        <v>25675</v>
      </c>
      <c r="B25676">
        <v>11295</v>
      </c>
      <c r="C25676" s="4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5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">
      <c r="A25677">
        <v>25676</v>
      </c>
      <c r="B25677">
        <v>11295</v>
      </c>
      <c r="C25677" s="4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5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">
      <c r="A25678">
        <v>25677</v>
      </c>
      <c r="B25678">
        <v>11295</v>
      </c>
      <c r="C25678" s="4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5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">
      <c r="A25679">
        <v>25678</v>
      </c>
      <c r="B25679">
        <v>11295</v>
      </c>
      <c r="C25679" s="4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5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">
      <c r="A25680">
        <v>25679</v>
      </c>
      <c r="B25680">
        <v>11296</v>
      </c>
      <c r="C25680" s="4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5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">
      <c r="A25681">
        <v>25680</v>
      </c>
      <c r="B25681">
        <v>11296</v>
      </c>
      <c r="C25681" s="4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5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">
      <c r="A25682">
        <v>25681</v>
      </c>
      <c r="B25682">
        <v>11296</v>
      </c>
      <c r="C25682" s="4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5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">
      <c r="A25683">
        <v>25682</v>
      </c>
      <c r="B25683">
        <v>11297</v>
      </c>
      <c r="C25683" s="4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5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">
      <c r="A25684">
        <v>25683</v>
      </c>
      <c r="B25684">
        <v>11298</v>
      </c>
      <c r="C25684" s="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5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">
      <c r="A25685">
        <v>25684</v>
      </c>
      <c r="B25685">
        <v>11299</v>
      </c>
      <c r="C25685" s="4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5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">
      <c r="A25686">
        <v>25685</v>
      </c>
      <c r="B25686">
        <v>11299</v>
      </c>
      <c r="C25686" s="4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5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">
      <c r="A25687">
        <v>25686</v>
      </c>
      <c r="B25687">
        <v>11299</v>
      </c>
      <c r="C25687" s="4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5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">
      <c r="A25688">
        <v>25687</v>
      </c>
      <c r="B25688">
        <v>11299</v>
      </c>
      <c r="C25688" s="4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5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">
      <c r="A25689">
        <v>25688</v>
      </c>
      <c r="B25689">
        <v>11299</v>
      </c>
      <c r="C25689" s="4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5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">
      <c r="A25690">
        <v>25689</v>
      </c>
      <c r="B25690">
        <v>11299</v>
      </c>
      <c r="C25690" s="4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5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">
      <c r="A25691">
        <v>25690</v>
      </c>
      <c r="B25691">
        <v>11299</v>
      </c>
      <c r="C25691" s="4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5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">
      <c r="A25692">
        <v>25691</v>
      </c>
      <c r="B25692">
        <v>11299</v>
      </c>
      <c r="C25692" s="4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5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">
      <c r="A25693">
        <v>25692</v>
      </c>
      <c r="B25693">
        <v>11300</v>
      </c>
      <c r="C25693" s="4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5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">
      <c r="A25694">
        <v>25693</v>
      </c>
      <c r="B25694">
        <v>11300</v>
      </c>
      <c r="C25694" s="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5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">
      <c r="A25695">
        <v>25694</v>
      </c>
      <c r="B25695">
        <v>11301</v>
      </c>
      <c r="C25695" s="4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5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">
      <c r="A25696">
        <v>25695</v>
      </c>
      <c r="B25696">
        <v>11302</v>
      </c>
      <c r="C25696" s="4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5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">
      <c r="A25697">
        <v>25696</v>
      </c>
      <c r="B25697">
        <v>11303</v>
      </c>
      <c r="C25697" s="4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5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">
      <c r="A25698">
        <v>25697</v>
      </c>
      <c r="B25698">
        <v>11303</v>
      </c>
      <c r="C25698" s="4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5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">
      <c r="A25699">
        <v>25698</v>
      </c>
      <c r="B25699">
        <v>11304</v>
      </c>
      <c r="C25699" s="4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5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">
      <c r="A25700">
        <v>25699</v>
      </c>
      <c r="B25700">
        <v>11305</v>
      </c>
      <c r="C25700" s="4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5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">
      <c r="A25701">
        <v>25700</v>
      </c>
      <c r="B25701">
        <v>11306</v>
      </c>
      <c r="C25701" s="4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5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">
      <c r="A25702">
        <v>25701</v>
      </c>
      <c r="B25702">
        <v>11306</v>
      </c>
      <c r="C25702" s="4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5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">
      <c r="A25703">
        <v>25702</v>
      </c>
      <c r="B25703">
        <v>11306</v>
      </c>
      <c r="C25703" s="4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5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">
      <c r="A25704">
        <v>25703</v>
      </c>
      <c r="B25704">
        <v>11306</v>
      </c>
      <c r="C25704" s="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5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">
      <c r="A25705">
        <v>25704</v>
      </c>
      <c r="B25705">
        <v>11307</v>
      </c>
      <c r="C25705" s="4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5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">
      <c r="A25706">
        <v>25705</v>
      </c>
      <c r="B25706">
        <v>11308</v>
      </c>
      <c r="C25706" s="4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5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">
      <c r="A25707">
        <v>25706</v>
      </c>
      <c r="B25707">
        <v>11308</v>
      </c>
      <c r="C25707" s="4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5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">
      <c r="A25708">
        <v>25707</v>
      </c>
      <c r="B25708">
        <v>11309</v>
      </c>
      <c r="C25708" s="4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5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">
      <c r="A25709">
        <v>25708</v>
      </c>
      <c r="B25709">
        <v>11310</v>
      </c>
      <c r="C25709" s="4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5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">
      <c r="A25710">
        <v>25709</v>
      </c>
      <c r="B25710">
        <v>11311</v>
      </c>
      <c r="C25710" s="4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5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">
      <c r="A25711">
        <v>25710</v>
      </c>
      <c r="B25711">
        <v>11311</v>
      </c>
      <c r="C25711" s="4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5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">
      <c r="A25712">
        <v>25711</v>
      </c>
      <c r="B25712">
        <v>11311</v>
      </c>
      <c r="C25712" s="4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5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">
      <c r="A25713">
        <v>25712</v>
      </c>
      <c r="B25713">
        <v>11312</v>
      </c>
      <c r="C25713" s="4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5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">
      <c r="A25714">
        <v>25713</v>
      </c>
      <c r="B25714">
        <v>11312</v>
      </c>
      <c r="C25714" s="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5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">
      <c r="A25715">
        <v>25714</v>
      </c>
      <c r="B25715">
        <v>11313</v>
      </c>
      <c r="C25715" s="4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5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">
      <c r="A25716">
        <v>25715</v>
      </c>
      <c r="B25716">
        <v>11314</v>
      </c>
      <c r="C25716" s="4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5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">
      <c r="A25717">
        <v>25716</v>
      </c>
      <c r="B25717">
        <v>11315</v>
      </c>
      <c r="C25717" s="4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5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">
      <c r="A25718">
        <v>25717</v>
      </c>
      <c r="B25718">
        <v>11316</v>
      </c>
      <c r="C25718" s="4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5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">
      <c r="A25719">
        <v>25718</v>
      </c>
      <c r="B25719">
        <v>11317</v>
      </c>
      <c r="C25719" s="4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5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">
      <c r="A25720">
        <v>25719</v>
      </c>
      <c r="B25720">
        <v>11317</v>
      </c>
      <c r="C25720" s="4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5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">
      <c r="A25721">
        <v>25720</v>
      </c>
      <c r="B25721">
        <v>11318</v>
      </c>
      <c r="C25721" s="4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5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">
      <c r="A25722">
        <v>25721</v>
      </c>
      <c r="B25722">
        <v>11318</v>
      </c>
      <c r="C25722" s="4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5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">
      <c r="A25723">
        <v>25722</v>
      </c>
      <c r="B25723">
        <v>11319</v>
      </c>
      <c r="C25723" s="4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5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">
      <c r="A25724">
        <v>25723</v>
      </c>
      <c r="B25724">
        <v>11319</v>
      </c>
      <c r="C25724" s="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5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">
      <c r="A25725">
        <v>25724</v>
      </c>
      <c r="B25725">
        <v>11319</v>
      </c>
      <c r="C25725" s="4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5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">
      <c r="A25726">
        <v>25725</v>
      </c>
      <c r="B25726">
        <v>11319</v>
      </c>
      <c r="C25726" s="4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5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">
      <c r="A25727">
        <v>25726</v>
      </c>
      <c r="B25727">
        <v>11320</v>
      </c>
      <c r="C25727" s="4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5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">
      <c r="A25728">
        <v>25727</v>
      </c>
      <c r="B25728">
        <v>11320</v>
      </c>
      <c r="C25728" s="4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5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">
      <c r="A25729">
        <v>25728</v>
      </c>
      <c r="B25729">
        <v>11321</v>
      </c>
      <c r="C25729" s="4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5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">
      <c r="A25730">
        <v>25729</v>
      </c>
      <c r="B25730">
        <v>11322</v>
      </c>
      <c r="C25730" s="4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5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">
      <c r="A25731">
        <v>25730</v>
      </c>
      <c r="B25731">
        <v>11322</v>
      </c>
      <c r="C25731" s="4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5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">
      <c r="A25732">
        <v>25731</v>
      </c>
      <c r="B25732">
        <v>11323</v>
      </c>
      <c r="C25732" s="4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5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">
      <c r="A25733">
        <v>25732</v>
      </c>
      <c r="B25733">
        <v>11323</v>
      </c>
      <c r="C25733" s="4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5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">
      <c r="A25734">
        <v>25733</v>
      </c>
      <c r="B25734">
        <v>11323</v>
      </c>
      <c r="C25734" s="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5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">
      <c r="A25735">
        <v>25734</v>
      </c>
      <c r="B25735">
        <v>11323</v>
      </c>
      <c r="C25735" s="4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5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">
      <c r="A25736">
        <v>25735</v>
      </c>
      <c r="B25736">
        <v>11324</v>
      </c>
      <c r="C25736" s="4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5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">
      <c r="A25737">
        <v>25736</v>
      </c>
      <c r="B25737">
        <v>11324</v>
      </c>
      <c r="C25737" s="4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5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">
      <c r="A25738">
        <v>25737</v>
      </c>
      <c r="B25738">
        <v>11324</v>
      </c>
      <c r="C25738" s="4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5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">
      <c r="A25739">
        <v>25738</v>
      </c>
      <c r="B25739">
        <v>11325</v>
      </c>
      <c r="C25739" s="4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5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">
      <c r="A25740">
        <v>25739</v>
      </c>
      <c r="B25740">
        <v>11326</v>
      </c>
      <c r="C25740" s="4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5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">
      <c r="A25741">
        <v>25740</v>
      </c>
      <c r="B25741">
        <v>11326</v>
      </c>
      <c r="C25741" s="4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5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">
      <c r="A25742">
        <v>25741</v>
      </c>
      <c r="B25742">
        <v>11326</v>
      </c>
      <c r="C25742" s="4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5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">
      <c r="A25743">
        <v>25742</v>
      </c>
      <c r="B25743">
        <v>11327</v>
      </c>
      <c r="C25743" s="4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5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">
      <c r="A25744">
        <v>25743</v>
      </c>
      <c r="B25744">
        <v>11327</v>
      </c>
      <c r="C25744" s="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5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">
      <c r="A25745">
        <v>25744</v>
      </c>
      <c r="B25745">
        <v>11327</v>
      </c>
      <c r="C25745" s="4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5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">
      <c r="A25746">
        <v>25745</v>
      </c>
      <c r="B25746">
        <v>11328</v>
      </c>
      <c r="C25746" s="4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5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">
      <c r="A25747">
        <v>25746</v>
      </c>
      <c r="B25747">
        <v>11328</v>
      </c>
      <c r="C25747" s="4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5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">
      <c r="A25748">
        <v>25747</v>
      </c>
      <c r="B25748">
        <v>11329</v>
      </c>
      <c r="C25748" s="4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5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">
      <c r="A25749">
        <v>25748</v>
      </c>
      <c r="B25749">
        <v>11330</v>
      </c>
      <c r="C25749" s="4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5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">
      <c r="A25750">
        <v>25749</v>
      </c>
      <c r="B25750">
        <v>11330</v>
      </c>
      <c r="C25750" s="4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5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">
      <c r="A25751">
        <v>25750</v>
      </c>
      <c r="B25751">
        <v>11331</v>
      </c>
      <c r="C25751" s="4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5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">
      <c r="A25752">
        <v>25751</v>
      </c>
      <c r="B25752">
        <v>11331</v>
      </c>
      <c r="C25752" s="4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5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">
      <c r="A25753">
        <v>25752</v>
      </c>
      <c r="B25753">
        <v>11332</v>
      </c>
      <c r="C25753" s="4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5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">
      <c r="A25754">
        <v>25753</v>
      </c>
      <c r="B25754">
        <v>11333</v>
      </c>
      <c r="C25754" s="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5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">
      <c r="A25755">
        <v>25754</v>
      </c>
      <c r="B25755">
        <v>11333</v>
      </c>
      <c r="C25755" s="4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5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">
      <c r="A25756">
        <v>25755</v>
      </c>
      <c r="B25756">
        <v>11333</v>
      </c>
      <c r="C25756" s="4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5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">
      <c r="A25757">
        <v>25756</v>
      </c>
      <c r="B25757">
        <v>11333</v>
      </c>
      <c r="C25757" s="4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5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">
      <c r="A25758">
        <v>25757</v>
      </c>
      <c r="B25758">
        <v>11334</v>
      </c>
      <c r="C25758" s="4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5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">
      <c r="A25759">
        <v>25758</v>
      </c>
      <c r="B25759">
        <v>11335</v>
      </c>
      <c r="C25759" s="4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5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">
      <c r="A25760">
        <v>25759</v>
      </c>
      <c r="B25760">
        <v>11336</v>
      </c>
      <c r="C25760" s="4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5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">
      <c r="A25761">
        <v>25760</v>
      </c>
      <c r="B25761">
        <v>11336</v>
      </c>
      <c r="C25761" s="4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5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">
      <c r="A25762">
        <v>25761</v>
      </c>
      <c r="B25762">
        <v>11336</v>
      </c>
      <c r="C25762" s="4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5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">
      <c r="A25763">
        <v>25762</v>
      </c>
      <c r="B25763">
        <v>11337</v>
      </c>
      <c r="C25763" s="4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5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">
      <c r="A25764">
        <v>25763</v>
      </c>
      <c r="B25764">
        <v>11337</v>
      </c>
      <c r="C25764" s="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5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">
      <c r="A25765">
        <v>25764</v>
      </c>
      <c r="B25765">
        <v>11338</v>
      </c>
      <c r="C25765" s="4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5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">
      <c r="A25766">
        <v>25765</v>
      </c>
      <c r="B25766">
        <v>11339</v>
      </c>
      <c r="C25766" s="4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5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">
      <c r="A25767">
        <v>25766</v>
      </c>
      <c r="B25767">
        <v>11339</v>
      </c>
      <c r="C25767" s="4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5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">
      <c r="A25768">
        <v>25767</v>
      </c>
      <c r="B25768">
        <v>11339</v>
      </c>
      <c r="C25768" s="4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5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">
      <c r="A25769">
        <v>25768</v>
      </c>
      <c r="B25769">
        <v>11339</v>
      </c>
      <c r="C25769" s="4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5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">
      <c r="A25770">
        <v>25769</v>
      </c>
      <c r="B25770">
        <v>11340</v>
      </c>
      <c r="C25770" s="4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5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">
      <c r="A25771">
        <v>25770</v>
      </c>
      <c r="B25771">
        <v>11340</v>
      </c>
      <c r="C25771" s="4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5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">
      <c r="A25772">
        <v>25771</v>
      </c>
      <c r="B25772">
        <v>11340</v>
      </c>
      <c r="C25772" s="4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5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">
      <c r="A25773">
        <v>25772</v>
      </c>
      <c r="B25773">
        <v>11340</v>
      </c>
      <c r="C25773" s="4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5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">
      <c r="A25774">
        <v>25773</v>
      </c>
      <c r="B25774">
        <v>11341</v>
      </c>
      <c r="C25774" s="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5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">
      <c r="A25775">
        <v>25774</v>
      </c>
      <c r="B25775">
        <v>11342</v>
      </c>
      <c r="C25775" s="4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5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">
      <c r="A25776">
        <v>25775</v>
      </c>
      <c r="B25776">
        <v>11342</v>
      </c>
      <c r="C25776" s="4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5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">
      <c r="A25777">
        <v>25776</v>
      </c>
      <c r="B25777">
        <v>11343</v>
      </c>
      <c r="C25777" s="4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5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">
      <c r="A25778">
        <v>25777</v>
      </c>
      <c r="B25778">
        <v>11344</v>
      </c>
      <c r="C25778" s="4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5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">
      <c r="A25779">
        <v>25778</v>
      </c>
      <c r="B25779">
        <v>11345</v>
      </c>
      <c r="C25779" s="4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5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">
      <c r="A25780">
        <v>25779</v>
      </c>
      <c r="B25780">
        <v>11346</v>
      </c>
      <c r="C25780" s="4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5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">
      <c r="A25781">
        <v>25780</v>
      </c>
      <c r="B25781">
        <v>11346</v>
      </c>
      <c r="C25781" s="4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5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">
      <c r="A25782">
        <v>25781</v>
      </c>
      <c r="B25782">
        <v>11347</v>
      </c>
      <c r="C25782" s="4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5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">
      <c r="A25783">
        <v>25782</v>
      </c>
      <c r="B25783">
        <v>11348</v>
      </c>
      <c r="C25783" s="4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5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">
      <c r="A25784">
        <v>25783</v>
      </c>
      <c r="B25784">
        <v>11348</v>
      </c>
      <c r="C25784" s="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5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">
      <c r="A25785">
        <v>25784</v>
      </c>
      <c r="B25785">
        <v>11349</v>
      </c>
      <c r="C25785" s="4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5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">
      <c r="A25786">
        <v>25785</v>
      </c>
      <c r="B25786">
        <v>11350</v>
      </c>
      <c r="C25786" s="4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5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">
      <c r="A25787">
        <v>25786</v>
      </c>
      <c r="B25787">
        <v>11350</v>
      </c>
      <c r="C25787" s="4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5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">
      <c r="A25788">
        <v>25787</v>
      </c>
      <c r="B25788">
        <v>11350</v>
      </c>
      <c r="C25788" s="4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5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">
      <c r="A25789">
        <v>25788</v>
      </c>
      <c r="B25789">
        <v>11350</v>
      </c>
      <c r="C25789" s="4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5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">
      <c r="A25790">
        <v>25789</v>
      </c>
      <c r="B25790">
        <v>11350</v>
      </c>
      <c r="C25790" s="4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5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">
      <c r="A25791">
        <v>25790</v>
      </c>
      <c r="B25791">
        <v>11350</v>
      </c>
      <c r="C25791" s="4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5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">
      <c r="A25792">
        <v>25791</v>
      </c>
      <c r="B25792">
        <v>11350</v>
      </c>
      <c r="C25792" s="4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5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">
      <c r="A25793">
        <v>25792</v>
      </c>
      <c r="B25793">
        <v>11350</v>
      </c>
      <c r="C25793" s="4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5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">
      <c r="A25794">
        <v>25793</v>
      </c>
      <c r="B25794">
        <v>11350</v>
      </c>
      <c r="C25794" s="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5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">
      <c r="A25795">
        <v>25794</v>
      </c>
      <c r="B25795">
        <v>11350</v>
      </c>
      <c r="C25795" s="4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5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">
      <c r="A25796">
        <v>25795</v>
      </c>
      <c r="B25796">
        <v>11350</v>
      </c>
      <c r="C25796" s="4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5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">
      <c r="A25797">
        <v>25796</v>
      </c>
      <c r="B25797">
        <v>11350</v>
      </c>
      <c r="C25797" s="4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5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">
      <c r="A25798">
        <v>25797</v>
      </c>
      <c r="B25798">
        <v>11350</v>
      </c>
      <c r="C25798" s="4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5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">
      <c r="A25799">
        <v>25798</v>
      </c>
      <c r="B25799">
        <v>11351</v>
      </c>
      <c r="C25799" s="4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5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">
      <c r="A25800">
        <v>25799</v>
      </c>
      <c r="B25800">
        <v>11351</v>
      </c>
      <c r="C25800" s="4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5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">
      <c r="A25801">
        <v>25800</v>
      </c>
      <c r="B25801">
        <v>11352</v>
      </c>
      <c r="C25801" s="4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5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">
      <c r="A25802">
        <v>25801</v>
      </c>
      <c r="B25802">
        <v>11353</v>
      </c>
      <c r="C25802" s="4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5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">
      <c r="A25803">
        <v>25802</v>
      </c>
      <c r="B25803">
        <v>11354</v>
      </c>
      <c r="C25803" s="4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5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">
      <c r="A25804">
        <v>25803</v>
      </c>
      <c r="B25804">
        <v>11354</v>
      </c>
      <c r="C25804" s="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5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">
      <c r="A25805">
        <v>25804</v>
      </c>
      <c r="B25805">
        <v>11355</v>
      </c>
      <c r="C25805" s="4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5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">
      <c r="A25806">
        <v>25805</v>
      </c>
      <c r="B25806">
        <v>11356</v>
      </c>
      <c r="C25806" s="4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5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">
      <c r="A25807">
        <v>25806</v>
      </c>
      <c r="B25807">
        <v>11357</v>
      </c>
      <c r="C25807" s="4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5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">
      <c r="A25808">
        <v>25807</v>
      </c>
      <c r="B25808">
        <v>11357</v>
      </c>
      <c r="C25808" s="4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5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">
      <c r="A25809">
        <v>25808</v>
      </c>
      <c r="B25809">
        <v>11358</v>
      </c>
      <c r="C25809" s="4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5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">
      <c r="A25810">
        <v>25809</v>
      </c>
      <c r="B25810">
        <v>11358</v>
      </c>
      <c r="C25810" s="4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5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">
      <c r="A25811">
        <v>25810</v>
      </c>
      <c r="B25811">
        <v>11358</v>
      </c>
      <c r="C25811" s="4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5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">
      <c r="A25812">
        <v>25811</v>
      </c>
      <c r="B25812">
        <v>11358</v>
      </c>
      <c r="C25812" s="4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5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">
      <c r="A25813">
        <v>25812</v>
      </c>
      <c r="B25813">
        <v>11358</v>
      </c>
      <c r="C25813" s="4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5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">
      <c r="A25814">
        <v>25813</v>
      </c>
      <c r="B25814">
        <v>11358</v>
      </c>
      <c r="C25814" s="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5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">
      <c r="A25815">
        <v>25814</v>
      </c>
      <c r="B25815">
        <v>11358</v>
      </c>
      <c r="C25815" s="4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5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">
      <c r="A25816">
        <v>25815</v>
      </c>
      <c r="B25816">
        <v>11358</v>
      </c>
      <c r="C25816" s="4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5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">
      <c r="A25817">
        <v>25816</v>
      </c>
      <c r="B25817">
        <v>11358</v>
      </c>
      <c r="C25817" s="4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5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">
      <c r="A25818">
        <v>25817</v>
      </c>
      <c r="B25818">
        <v>11358</v>
      </c>
      <c r="C25818" s="4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5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">
      <c r="A25819">
        <v>25818</v>
      </c>
      <c r="B25819">
        <v>11359</v>
      </c>
      <c r="C25819" s="4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5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">
      <c r="A25820">
        <v>25819</v>
      </c>
      <c r="B25820">
        <v>11360</v>
      </c>
      <c r="C25820" s="4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5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">
      <c r="A25821">
        <v>25820</v>
      </c>
      <c r="B25821">
        <v>11361</v>
      </c>
      <c r="C25821" s="4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5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">
      <c r="A25822">
        <v>25821</v>
      </c>
      <c r="B25822">
        <v>11362</v>
      </c>
      <c r="C25822" s="4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5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">
      <c r="A25823">
        <v>25822</v>
      </c>
      <c r="B25823">
        <v>11362</v>
      </c>
      <c r="C25823" s="4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5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">
      <c r="A25824">
        <v>25823</v>
      </c>
      <c r="B25824">
        <v>11362</v>
      </c>
      <c r="C25824" s="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5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">
      <c r="A25825">
        <v>25824</v>
      </c>
      <c r="B25825">
        <v>11362</v>
      </c>
      <c r="C25825" s="4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5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">
      <c r="A25826">
        <v>25825</v>
      </c>
      <c r="B25826">
        <v>11363</v>
      </c>
      <c r="C25826" s="4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5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">
      <c r="A25827">
        <v>25826</v>
      </c>
      <c r="B25827">
        <v>11364</v>
      </c>
      <c r="C25827" s="4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5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">
      <c r="A25828">
        <v>25827</v>
      </c>
      <c r="B25828">
        <v>11365</v>
      </c>
      <c r="C25828" s="4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5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">
      <c r="A25829">
        <v>25828</v>
      </c>
      <c r="B25829">
        <v>11365</v>
      </c>
      <c r="C25829" s="4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5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">
      <c r="A25830">
        <v>25829</v>
      </c>
      <c r="B25830">
        <v>11366</v>
      </c>
      <c r="C25830" s="4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5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">
      <c r="A25831">
        <v>25830</v>
      </c>
      <c r="B25831">
        <v>11367</v>
      </c>
      <c r="C25831" s="4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5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">
      <c r="A25832">
        <v>25831</v>
      </c>
      <c r="B25832">
        <v>11368</v>
      </c>
      <c r="C25832" s="4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5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">
      <c r="A25833">
        <v>25832</v>
      </c>
      <c r="B25833">
        <v>11368</v>
      </c>
      <c r="C25833" s="4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5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">
      <c r="A25834">
        <v>25833</v>
      </c>
      <c r="B25834">
        <v>11369</v>
      </c>
      <c r="C25834" s="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5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">
      <c r="A25835">
        <v>25834</v>
      </c>
      <c r="B25835">
        <v>11369</v>
      </c>
      <c r="C25835" s="4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5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">
      <c r="A25836">
        <v>25835</v>
      </c>
      <c r="B25836">
        <v>11369</v>
      </c>
      <c r="C25836" s="4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5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">
      <c r="A25837">
        <v>25836</v>
      </c>
      <c r="B25837">
        <v>11370</v>
      </c>
      <c r="C25837" s="4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5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">
      <c r="A25838">
        <v>25837</v>
      </c>
      <c r="B25838">
        <v>11370</v>
      </c>
      <c r="C25838" s="4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5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">
      <c r="A25839">
        <v>25838</v>
      </c>
      <c r="B25839">
        <v>11370</v>
      </c>
      <c r="C25839" s="4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5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">
      <c r="A25840">
        <v>25839</v>
      </c>
      <c r="B25840">
        <v>11371</v>
      </c>
      <c r="C25840" s="4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5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">
      <c r="A25841">
        <v>25840</v>
      </c>
      <c r="B25841">
        <v>11371</v>
      </c>
      <c r="C25841" s="4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5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">
      <c r="A25842">
        <v>25841</v>
      </c>
      <c r="B25842">
        <v>11371</v>
      </c>
      <c r="C25842" s="4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5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">
      <c r="A25843">
        <v>25842</v>
      </c>
      <c r="B25843">
        <v>11372</v>
      </c>
      <c r="C25843" s="4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5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">
      <c r="A25844">
        <v>25843</v>
      </c>
      <c r="B25844">
        <v>11373</v>
      </c>
      <c r="C25844" s="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5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">
      <c r="A25845">
        <v>25844</v>
      </c>
      <c r="B25845">
        <v>11374</v>
      </c>
      <c r="C25845" s="4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5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">
      <c r="A25846">
        <v>25845</v>
      </c>
      <c r="B25846">
        <v>11374</v>
      </c>
      <c r="C25846" s="4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5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">
      <c r="A25847">
        <v>25846</v>
      </c>
      <c r="B25847">
        <v>11375</v>
      </c>
      <c r="C25847" s="4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5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">
      <c r="A25848">
        <v>25847</v>
      </c>
      <c r="B25848">
        <v>11375</v>
      </c>
      <c r="C25848" s="4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5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">
      <c r="A25849">
        <v>25848</v>
      </c>
      <c r="B25849">
        <v>11375</v>
      </c>
      <c r="C25849" s="4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5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">
      <c r="A25850">
        <v>25849</v>
      </c>
      <c r="B25850">
        <v>11375</v>
      </c>
      <c r="C25850" s="4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5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">
      <c r="A25851">
        <v>25850</v>
      </c>
      <c r="B25851">
        <v>11376</v>
      </c>
      <c r="C25851" s="4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5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">
      <c r="A25852">
        <v>25851</v>
      </c>
      <c r="B25852">
        <v>11376</v>
      </c>
      <c r="C25852" s="4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5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">
      <c r="A25853">
        <v>25852</v>
      </c>
      <c r="B25853">
        <v>11377</v>
      </c>
      <c r="C25853" s="4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5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">
      <c r="A25854">
        <v>25853</v>
      </c>
      <c r="B25854">
        <v>11378</v>
      </c>
      <c r="C25854" s="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5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">
      <c r="A25855">
        <v>25854</v>
      </c>
      <c r="B25855">
        <v>11378</v>
      </c>
      <c r="C25855" s="4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5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">
      <c r="A25856">
        <v>25855</v>
      </c>
      <c r="B25856">
        <v>11378</v>
      </c>
      <c r="C25856" s="4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5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">
      <c r="A25857">
        <v>25856</v>
      </c>
      <c r="B25857">
        <v>11378</v>
      </c>
      <c r="C25857" s="4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5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">
      <c r="A25858">
        <v>25857</v>
      </c>
      <c r="B25858">
        <v>11379</v>
      </c>
      <c r="C25858" s="4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5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">
      <c r="A25859">
        <v>25858</v>
      </c>
      <c r="B25859">
        <v>11379</v>
      </c>
      <c r="C25859" s="4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5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">
      <c r="A25860">
        <v>25859</v>
      </c>
      <c r="B25860">
        <v>11379</v>
      </c>
      <c r="C25860" s="4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5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">
      <c r="A25861">
        <v>25860</v>
      </c>
      <c r="B25861">
        <v>11379</v>
      </c>
      <c r="C25861" s="4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5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">
      <c r="A25862">
        <v>25861</v>
      </c>
      <c r="B25862">
        <v>11380</v>
      </c>
      <c r="C25862" s="4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5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">
      <c r="A25863">
        <v>25862</v>
      </c>
      <c r="B25863">
        <v>11380</v>
      </c>
      <c r="C25863" s="4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5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">
      <c r="A25864">
        <v>25863</v>
      </c>
      <c r="B25864">
        <v>11381</v>
      </c>
      <c r="C25864" s="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5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">
      <c r="A25865">
        <v>25864</v>
      </c>
      <c r="B25865">
        <v>11382</v>
      </c>
      <c r="C25865" s="4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5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">
      <c r="A25866">
        <v>25865</v>
      </c>
      <c r="B25866">
        <v>11383</v>
      </c>
      <c r="C25866" s="4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5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">
      <c r="A25867">
        <v>25866</v>
      </c>
      <c r="B25867">
        <v>11383</v>
      </c>
      <c r="C25867" s="4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5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">
      <c r="A25868">
        <v>25867</v>
      </c>
      <c r="B25868">
        <v>11383</v>
      </c>
      <c r="C25868" s="4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5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">
      <c r="A25869">
        <v>25868</v>
      </c>
      <c r="B25869">
        <v>11384</v>
      </c>
      <c r="C25869" s="4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5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">
      <c r="A25870">
        <v>25869</v>
      </c>
      <c r="B25870">
        <v>11384</v>
      </c>
      <c r="C25870" s="4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5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">
      <c r="A25871">
        <v>25870</v>
      </c>
      <c r="B25871">
        <v>11384</v>
      </c>
      <c r="C25871" s="4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5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">
      <c r="A25872">
        <v>25871</v>
      </c>
      <c r="B25872">
        <v>11384</v>
      </c>
      <c r="C25872" s="4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5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">
      <c r="A25873">
        <v>25872</v>
      </c>
      <c r="B25873">
        <v>11385</v>
      </c>
      <c r="C25873" s="4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5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">
      <c r="A25874">
        <v>25873</v>
      </c>
      <c r="B25874">
        <v>11385</v>
      </c>
      <c r="C25874" s="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5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">
      <c r="A25875">
        <v>25874</v>
      </c>
      <c r="B25875">
        <v>11385</v>
      </c>
      <c r="C25875" s="4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5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">
      <c r="A25876">
        <v>25875</v>
      </c>
      <c r="B25876">
        <v>11386</v>
      </c>
      <c r="C25876" s="4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5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">
      <c r="A25877">
        <v>25876</v>
      </c>
      <c r="B25877">
        <v>11386</v>
      </c>
      <c r="C25877" s="4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5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">
      <c r="A25878">
        <v>25877</v>
      </c>
      <c r="B25878">
        <v>11387</v>
      </c>
      <c r="C25878" s="4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5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">
      <c r="A25879">
        <v>25878</v>
      </c>
      <c r="B25879">
        <v>11387</v>
      </c>
      <c r="C25879" s="4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5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">
      <c r="A25880">
        <v>25879</v>
      </c>
      <c r="B25880">
        <v>11387</v>
      </c>
      <c r="C25880" s="4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5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">
      <c r="A25881">
        <v>25880</v>
      </c>
      <c r="B25881">
        <v>11387</v>
      </c>
      <c r="C25881" s="4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5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">
      <c r="A25882">
        <v>25881</v>
      </c>
      <c r="B25882">
        <v>11388</v>
      </c>
      <c r="C25882" s="4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5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">
      <c r="A25883">
        <v>25882</v>
      </c>
      <c r="B25883">
        <v>11388</v>
      </c>
      <c r="C25883" s="4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5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">
      <c r="A25884">
        <v>25883</v>
      </c>
      <c r="B25884">
        <v>11388</v>
      </c>
      <c r="C25884" s="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5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">
      <c r="A25885">
        <v>25884</v>
      </c>
      <c r="B25885">
        <v>11389</v>
      </c>
      <c r="C25885" s="4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5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">
      <c r="A25886">
        <v>25885</v>
      </c>
      <c r="B25886">
        <v>11390</v>
      </c>
      <c r="C25886" s="4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5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">
      <c r="A25887">
        <v>25886</v>
      </c>
      <c r="B25887">
        <v>11390</v>
      </c>
      <c r="C25887" s="4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5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">
      <c r="A25888">
        <v>25887</v>
      </c>
      <c r="B25888">
        <v>11390</v>
      </c>
      <c r="C25888" s="4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5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">
      <c r="A25889">
        <v>25888</v>
      </c>
      <c r="B25889">
        <v>11390</v>
      </c>
      <c r="C25889" s="4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5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">
      <c r="A25890">
        <v>25889</v>
      </c>
      <c r="B25890">
        <v>11391</v>
      </c>
      <c r="C25890" s="4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5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">
      <c r="A25891">
        <v>25890</v>
      </c>
      <c r="B25891">
        <v>11391</v>
      </c>
      <c r="C25891" s="4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5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">
      <c r="A25892">
        <v>25891</v>
      </c>
      <c r="B25892">
        <v>11391</v>
      </c>
      <c r="C25892" s="4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5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">
      <c r="A25893">
        <v>25892</v>
      </c>
      <c r="B25893">
        <v>11392</v>
      </c>
      <c r="C25893" s="4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5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">
      <c r="A25894">
        <v>25893</v>
      </c>
      <c r="B25894">
        <v>11392</v>
      </c>
      <c r="C25894" s="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5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">
      <c r="A25895">
        <v>25894</v>
      </c>
      <c r="B25895">
        <v>11393</v>
      </c>
      <c r="C25895" s="4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5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">
      <c r="A25896">
        <v>25895</v>
      </c>
      <c r="B25896">
        <v>11394</v>
      </c>
      <c r="C25896" s="4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5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">
      <c r="A25897">
        <v>25896</v>
      </c>
      <c r="B25897">
        <v>11395</v>
      </c>
      <c r="C25897" s="4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5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">
      <c r="A25898">
        <v>25897</v>
      </c>
      <c r="B25898">
        <v>11395</v>
      </c>
      <c r="C25898" s="4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5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">
      <c r="A25899">
        <v>25898</v>
      </c>
      <c r="B25899">
        <v>11395</v>
      </c>
      <c r="C25899" s="4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5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">
      <c r="A25900">
        <v>25899</v>
      </c>
      <c r="B25900">
        <v>11396</v>
      </c>
      <c r="C25900" s="4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5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">
      <c r="A25901">
        <v>25900</v>
      </c>
      <c r="B25901">
        <v>11397</v>
      </c>
      <c r="C25901" s="4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5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">
      <c r="A25902">
        <v>25901</v>
      </c>
      <c r="B25902">
        <v>11397</v>
      </c>
      <c r="C25902" s="4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5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">
      <c r="A25903">
        <v>25902</v>
      </c>
      <c r="B25903">
        <v>11398</v>
      </c>
      <c r="C25903" s="4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5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">
      <c r="A25904">
        <v>25903</v>
      </c>
      <c r="B25904">
        <v>11398</v>
      </c>
      <c r="C25904" s="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5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">
      <c r="A25905">
        <v>25904</v>
      </c>
      <c r="B25905">
        <v>11398</v>
      </c>
      <c r="C25905" s="4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5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">
      <c r="A25906">
        <v>25905</v>
      </c>
      <c r="B25906">
        <v>11398</v>
      </c>
      <c r="C25906" s="4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5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">
      <c r="A25907">
        <v>25906</v>
      </c>
      <c r="B25907">
        <v>11399</v>
      </c>
      <c r="C25907" s="4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5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">
      <c r="A25908">
        <v>25907</v>
      </c>
      <c r="B25908">
        <v>11400</v>
      </c>
      <c r="C25908" s="4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5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">
      <c r="A25909">
        <v>25908</v>
      </c>
      <c r="B25909">
        <v>11401</v>
      </c>
      <c r="C25909" s="4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5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">
      <c r="A25910">
        <v>25909</v>
      </c>
      <c r="B25910">
        <v>11402</v>
      </c>
      <c r="C25910" s="4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5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">
      <c r="A25911">
        <v>25910</v>
      </c>
      <c r="B25911">
        <v>11403</v>
      </c>
      <c r="C25911" s="4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5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">
      <c r="A25912">
        <v>25911</v>
      </c>
      <c r="B25912">
        <v>11404</v>
      </c>
      <c r="C25912" s="4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5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">
      <c r="A25913">
        <v>25912</v>
      </c>
      <c r="B25913">
        <v>11405</v>
      </c>
      <c r="C25913" s="4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5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">
      <c r="A25914">
        <v>25913</v>
      </c>
      <c r="B25914">
        <v>11406</v>
      </c>
      <c r="C25914" s="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5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">
      <c r="A25915">
        <v>25914</v>
      </c>
      <c r="B25915">
        <v>11406</v>
      </c>
      <c r="C25915" s="4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5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">
      <c r="A25916">
        <v>25915</v>
      </c>
      <c r="B25916">
        <v>11406</v>
      </c>
      <c r="C25916" s="4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5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">
      <c r="A25917">
        <v>25916</v>
      </c>
      <c r="B25917">
        <v>11407</v>
      </c>
      <c r="C25917" s="4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5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">
      <c r="A25918">
        <v>25917</v>
      </c>
      <c r="B25918">
        <v>11407</v>
      </c>
      <c r="C25918" s="4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5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">
      <c r="A25919">
        <v>25918</v>
      </c>
      <c r="B25919">
        <v>11407</v>
      </c>
      <c r="C25919" s="4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5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">
      <c r="A25920">
        <v>25919</v>
      </c>
      <c r="B25920">
        <v>11408</v>
      </c>
      <c r="C25920" s="4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5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">
      <c r="A25921">
        <v>25920</v>
      </c>
      <c r="B25921">
        <v>11408</v>
      </c>
      <c r="C25921" s="4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5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">
      <c r="A25922">
        <v>25921</v>
      </c>
      <c r="B25922">
        <v>11409</v>
      </c>
      <c r="C25922" s="4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5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">
      <c r="A25923">
        <v>25922</v>
      </c>
      <c r="B25923">
        <v>11410</v>
      </c>
      <c r="C25923" s="4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5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">
      <c r="A25924">
        <v>25923</v>
      </c>
      <c r="B25924">
        <v>11410</v>
      </c>
      <c r="C25924" s="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5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">
      <c r="A25925">
        <v>25924</v>
      </c>
      <c r="B25925">
        <v>11410</v>
      </c>
      <c r="C25925" s="4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5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">
      <c r="A25926">
        <v>25925</v>
      </c>
      <c r="B25926">
        <v>11410</v>
      </c>
      <c r="C25926" s="4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5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">
      <c r="A25927">
        <v>25926</v>
      </c>
      <c r="B25927">
        <v>11411</v>
      </c>
      <c r="C25927" s="4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5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">
      <c r="A25928">
        <v>25927</v>
      </c>
      <c r="B25928">
        <v>11411</v>
      </c>
      <c r="C25928" s="4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5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">
      <c r="A25929">
        <v>25928</v>
      </c>
      <c r="B25929">
        <v>11411</v>
      </c>
      <c r="C25929" s="4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5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">
      <c r="A25930">
        <v>25929</v>
      </c>
      <c r="B25930">
        <v>11411</v>
      </c>
      <c r="C25930" s="4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5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">
      <c r="A25931">
        <v>25930</v>
      </c>
      <c r="B25931">
        <v>11411</v>
      </c>
      <c r="C25931" s="4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5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">
      <c r="A25932">
        <v>25931</v>
      </c>
      <c r="B25932">
        <v>11411</v>
      </c>
      <c r="C25932" s="4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5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">
      <c r="A25933">
        <v>25932</v>
      </c>
      <c r="B25933">
        <v>11411</v>
      </c>
      <c r="C25933" s="4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5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">
      <c r="A25934">
        <v>25933</v>
      </c>
      <c r="B25934">
        <v>11412</v>
      </c>
      <c r="C25934" s="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5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">
      <c r="A25935">
        <v>25934</v>
      </c>
      <c r="B25935">
        <v>11413</v>
      </c>
      <c r="C25935" s="4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5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">
      <c r="A25936">
        <v>25935</v>
      </c>
      <c r="B25936">
        <v>11414</v>
      </c>
      <c r="C25936" s="4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5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">
      <c r="A25937">
        <v>25936</v>
      </c>
      <c r="B25937">
        <v>11414</v>
      </c>
      <c r="C25937" s="4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5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">
      <c r="A25938">
        <v>25937</v>
      </c>
      <c r="B25938">
        <v>11415</v>
      </c>
      <c r="C25938" s="4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5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">
      <c r="A25939">
        <v>25938</v>
      </c>
      <c r="B25939">
        <v>11415</v>
      </c>
      <c r="C25939" s="4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5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">
      <c r="A25940">
        <v>25939</v>
      </c>
      <c r="B25940">
        <v>11416</v>
      </c>
      <c r="C25940" s="4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5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">
      <c r="A25941">
        <v>25940</v>
      </c>
      <c r="B25941">
        <v>11416</v>
      </c>
      <c r="C25941" s="4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5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">
      <c r="A25942">
        <v>25941</v>
      </c>
      <c r="B25942">
        <v>11417</v>
      </c>
      <c r="C25942" s="4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5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">
      <c r="A25943">
        <v>25942</v>
      </c>
      <c r="B25943">
        <v>11418</v>
      </c>
      <c r="C25943" s="4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5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">
      <c r="A25944">
        <v>25943</v>
      </c>
      <c r="B25944">
        <v>11419</v>
      </c>
      <c r="C25944" s="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5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">
      <c r="A25945">
        <v>25944</v>
      </c>
      <c r="B25945">
        <v>11420</v>
      </c>
      <c r="C25945" s="4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5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">
      <c r="A25946">
        <v>25945</v>
      </c>
      <c r="B25946">
        <v>11420</v>
      </c>
      <c r="C25946" s="4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5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">
      <c r="A25947">
        <v>25946</v>
      </c>
      <c r="B25947">
        <v>11420</v>
      </c>
      <c r="C25947" s="4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5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">
      <c r="A25948">
        <v>25947</v>
      </c>
      <c r="B25948">
        <v>11421</v>
      </c>
      <c r="C25948" s="4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5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">
      <c r="A25949">
        <v>25948</v>
      </c>
      <c r="B25949">
        <v>11422</v>
      </c>
      <c r="C25949" s="4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5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">
      <c r="A25950">
        <v>25949</v>
      </c>
      <c r="B25950">
        <v>11423</v>
      </c>
      <c r="C25950" s="4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5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">
      <c r="A25951">
        <v>25950</v>
      </c>
      <c r="B25951">
        <v>11424</v>
      </c>
      <c r="C25951" s="4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5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">
      <c r="A25952">
        <v>25951</v>
      </c>
      <c r="B25952">
        <v>11424</v>
      </c>
      <c r="C25952" s="4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5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">
      <c r="A25953">
        <v>25952</v>
      </c>
      <c r="B25953">
        <v>11425</v>
      </c>
      <c r="C25953" s="4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5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">
      <c r="A25954">
        <v>25953</v>
      </c>
      <c r="B25954">
        <v>11426</v>
      </c>
      <c r="C25954" s="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5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">
      <c r="A25955">
        <v>25954</v>
      </c>
      <c r="B25955">
        <v>11426</v>
      </c>
      <c r="C25955" s="4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5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">
      <c r="A25956">
        <v>25955</v>
      </c>
      <c r="B25956">
        <v>11427</v>
      </c>
      <c r="C25956" s="4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5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">
      <c r="A25957">
        <v>25956</v>
      </c>
      <c r="B25957">
        <v>11427</v>
      </c>
      <c r="C25957" s="4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5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">
      <c r="A25958">
        <v>25957</v>
      </c>
      <c r="B25958">
        <v>11428</v>
      </c>
      <c r="C25958" s="4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5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">
      <c r="A25959">
        <v>25958</v>
      </c>
      <c r="B25959">
        <v>11428</v>
      </c>
      <c r="C25959" s="4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5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">
      <c r="A25960">
        <v>25959</v>
      </c>
      <c r="B25960">
        <v>11428</v>
      </c>
      <c r="C25960" s="4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5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">
      <c r="A25961">
        <v>25960</v>
      </c>
      <c r="B25961">
        <v>11428</v>
      </c>
      <c r="C25961" s="4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5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">
      <c r="A25962">
        <v>25961</v>
      </c>
      <c r="B25962">
        <v>11428</v>
      </c>
      <c r="C25962" s="4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5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">
      <c r="A25963">
        <v>25962</v>
      </c>
      <c r="B25963">
        <v>11428</v>
      </c>
      <c r="C25963" s="4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5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">
      <c r="A25964">
        <v>25963</v>
      </c>
      <c r="B25964">
        <v>11428</v>
      </c>
      <c r="C25964" s="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5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">
      <c r="A25965">
        <v>25964</v>
      </c>
      <c r="B25965">
        <v>11428</v>
      </c>
      <c r="C25965" s="4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5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">
      <c r="A25966">
        <v>25965</v>
      </c>
      <c r="B25966">
        <v>11428</v>
      </c>
      <c r="C25966" s="4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5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">
      <c r="A25967">
        <v>25966</v>
      </c>
      <c r="B25967">
        <v>11428</v>
      </c>
      <c r="C25967" s="4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5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">
      <c r="A25968">
        <v>25967</v>
      </c>
      <c r="B25968">
        <v>11428</v>
      </c>
      <c r="C25968" s="4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5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">
      <c r="A25969">
        <v>25968</v>
      </c>
      <c r="B25969">
        <v>11428</v>
      </c>
      <c r="C25969" s="4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5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">
      <c r="A25970">
        <v>25969</v>
      </c>
      <c r="B25970">
        <v>11429</v>
      </c>
      <c r="C25970" s="4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5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">
      <c r="A25971">
        <v>25970</v>
      </c>
      <c r="B25971">
        <v>11429</v>
      </c>
      <c r="C25971" s="4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5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">
      <c r="A25972">
        <v>25971</v>
      </c>
      <c r="B25972">
        <v>11430</v>
      </c>
      <c r="C25972" s="4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5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">
      <c r="A25973">
        <v>25972</v>
      </c>
      <c r="B25973">
        <v>11431</v>
      </c>
      <c r="C25973" s="4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5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">
      <c r="A25974">
        <v>25973</v>
      </c>
      <c r="B25974">
        <v>11431</v>
      </c>
      <c r="C25974" s="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5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">
      <c r="A25975">
        <v>25974</v>
      </c>
      <c r="B25975">
        <v>11431</v>
      </c>
      <c r="C25975" s="4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5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">
      <c r="A25976">
        <v>25975</v>
      </c>
      <c r="B25976">
        <v>11432</v>
      </c>
      <c r="C25976" s="4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5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">
      <c r="A25977">
        <v>25976</v>
      </c>
      <c r="B25977">
        <v>11432</v>
      </c>
      <c r="C25977" s="4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5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">
      <c r="A25978">
        <v>25977</v>
      </c>
      <c r="B25978">
        <v>11432</v>
      </c>
      <c r="C25978" s="4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5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">
      <c r="A25979">
        <v>25978</v>
      </c>
      <c r="B25979">
        <v>11433</v>
      </c>
      <c r="C25979" s="4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5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">
      <c r="A25980">
        <v>25979</v>
      </c>
      <c r="B25980">
        <v>11434</v>
      </c>
      <c r="C25980" s="4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5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">
      <c r="A25981">
        <v>25980</v>
      </c>
      <c r="B25981">
        <v>11435</v>
      </c>
      <c r="C25981" s="4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5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">
      <c r="A25982">
        <v>25981</v>
      </c>
      <c r="B25982">
        <v>11435</v>
      </c>
      <c r="C25982" s="4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5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">
      <c r="A25983">
        <v>25982</v>
      </c>
      <c r="B25983">
        <v>11435</v>
      </c>
      <c r="C25983" s="4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5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">
      <c r="A25984">
        <v>25983</v>
      </c>
      <c r="B25984">
        <v>11435</v>
      </c>
      <c r="C25984" s="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5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">
      <c r="A25985">
        <v>25984</v>
      </c>
      <c r="B25985">
        <v>11436</v>
      </c>
      <c r="C25985" s="4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5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">
      <c r="A25986">
        <v>25985</v>
      </c>
      <c r="B25986">
        <v>11437</v>
      </c>
      <c r="C25986" s="4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5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">
      <c r="A25987">
        <v>25986</v>
      </c>
      <c r="B25987">
        <v>11437</v>
      </c>
      <c r="C25987" s="4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5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">
      <c r="A25988">
        <v>25987</v>
      </c>
      <c r="B25988">
        <v>11438</v>
      </c>
      <c r="C25988" s="4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5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">
      <c r="A25989">
        <v>25988</v>
      </c>
      <c r="B25989">
        <v>11439</v>
      </c>
      <c r="C25989" s="4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5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">
      <c r="A25990">
        <v>25989</v>
      </c>
      <c r="B25990">
        <v>11439</v>
      </c>
      <c r="C25990" s="4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5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">
      <c r="A25991">
        <v>25990</v>
      </c>
      <c r="B25991">
        <v>11439</v>
      </c>
      <c r="C25991" s="4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5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">
      <c r="A25992">
        <v>25991</v>
      </c>
      <c r="B25992">
        <v>11440</v>
      </c>
      <c r="C25992" s="4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5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">
      <c r="A25993">
        <v>25992</v>
      </c>
      <c r="B25993">
        <v>11440</v>
      </c>
      <c r="C25993" s="4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5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">
      <c r="A25994">
        <v>25993</v>
      </c>
      <c r="B25994">
        <v>11441</v>
      </c>
      <c r="C25994" s="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5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">
      <c r="A25995">
        <v>25994</v>
      </c>
      <c r="B25995">
        <v>11441</v>
      </c>
      <c r="C25995" s="4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5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">
      <c r="A25996">
        <v>25995</v>
      </c>
      <c r="B25996">
        <v>11441</v>
      </c>
      <c r="C25996" s="4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5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">
      <c r="A25997">
        <v>25996</v>
      </c>
      <c r="B25997">
        <v>11442</v>
      </c>
      <c r="C25997" s="4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5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">
      <c r="A25998">
        <v>25997</v>
      </c>
      <c r="B25998">
        <v>11443</v>
      </c>
      <c r="C25998" s="4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5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">
      <c r="A25999">
        <v>25998</v>
      </c>
      <c r="B25999">
        <v>11444</v>
      </c>
      <c r="C25999" s="4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5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">
      <c r="A26000">
        <v>25999</v>
      </c>
      <c r="B26000">
        <v>11444</v>
      </c>
      <c r="C26000" s="4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5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">
      <c r="A26001">
        <v>26000</v>
      </c>
      <c r="B26001">
        <v>11444</v>
      </c>
      <c r="C26001" s="4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5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">
      <c r="A26002">
        <v>26001</v>
      </c>
      <c r="B26002">
        <v>11445</v>
      </c>
      <c r="C26002" s="4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5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">
      <c r="A26003">
        <v>26002</v>
      </c>
      <c r="B26003">
        <v>11446</v>
      </c>
      <c r="C26003" s="4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5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">
      <c r="A26004">
        <v>26003</v>
      </c>
      <c r="B26004">
        <v>11447</v>
      </c>
      <c r="C26004" s="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5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">
      <c r="A26005">
        <v>26004</v>
      </c>
      <c r="B26005">
        <v>11447</v>
      </c>
      <c r="C26005" s="4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5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">
      <c r="A26006">
        <v>26005</v>
      </c>
      <c r="B26006">
        <v>11448</v>
      </c>
      <c r="C26006" s="4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5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">
      <c r="A26007">
        <v>26006</v>
      </c>
      <c r="B26007">
        <v>11448</v>
      </c>
      <c r="C26007" s="4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5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">
      <c r="A26008">
        <v>26007</v>
      </c>
      <c r="B26008">
        <v>11449</v>
      </c>
      <c r="C26008" s="4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5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">
      <c r="A26009">
        <v>26008</v>
      </c>
      <c r="B26009">
        <v>11449</v>
      </c>
      <c r="C26009" s="4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5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">
      <c r="A26010">
        <v>26009</v>
      </c>
      <c r="B26010">
        <v>11450</v>
      </c>
      <c r="C26010" s="4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5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">
      <c r="A26011">
        <v>26010</v>
      </c>
      <c r="B26011">
        <v>11450</v>
      </c>
      <c r="C26011" s="4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5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">
      <c r="A26012">
        <v>26011</v>
      </c>
      <c r="B26012">
        <v>11450</v>
      </c>
      <c r="C26012" s="4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5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">
      <c r="A26013">
        <v>26012</v>
      </c>
      <c r="B26013">
        <v>11451</v>
      </c>
      <c r="C26013" s="4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5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">
      <c r="A26014">
        <v>26013</v>
      </c>
      <c r="B26014">
        <v>11451</v>
      </c>
      <c r="C26014" s="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5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">
      <c r="A26015">
        <v>26014</v>
      </c>
      <c r="B26015">
        <v>11451</v>
      </c>
      <c r="C26015" s="4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5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">
      <c r="A26016">
        <v>26015</v>
      </c>
      <c r="B26016">
        <v>11452</v>
      </c>
      <c r="C26016" s="4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5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">
      <c r="A26017">
        <v>26016</v>
      </c>
      <c r="B26017">
        <v>11452</v>
      </c>
      <c r="C26017" s="4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5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">
      <c r="A26018">
        <v>26017</v>
      </c>
      <c r="B26018">
        <v>11453</v>
      </c>
      <c r="C26018" s="4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5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">
      <c r="A26019">
        <v>26018</v>
      </c>
      <c r="B26019">
        <v>11454</v>
      </c>
      <c r="C26019" s="4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5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">
      <c r="A26020">
        <v>26019</v>
      </c>
      <c r="B26020">
        <v>11454</v>
      </c>
      <c r="C26020" s="4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5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">
      <c r="A26021">
        <v>26020</v>
      </c>
      <c r="B26021">
        <v>11455</v>
      </c>
      <c r="C26021" s="4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5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">
      <c r="A26022">
        <v>26021</v>
      </c>
      <c r="B26022">
        <v>11456</v>
      </c>
      <c r="C26022" s="4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5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">
      <c r="A26023">
        <v>26022</v>
      </c>
      <c r="B26023">
        <v>11457</v>
      </c>
      <c r="C26023" s="4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5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">
      <c r="A26024">
        <v>26023</v>
      </c>
      <c r="B26024">
        <v>11458</v>
      </c>
      <c r="C26024" s="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5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">
      <c r="A26025">
        <v>26024</v>
      </c>
      <c r="B26025">
        <v>11459</v>
      </c>
      <c r="C26025" s="4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5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">
      <c r="A26026">
        <v>26025</v>
      </c>
      <c r="B26026">
        <v>11459</v>
      </c>
      <c r="C26026" s="4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5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">
      <c r="A26027">
        <v>26026</v>
      </c>
      <c r="B26027">
        <v>11459</v>
      </c>
      <c r="C26027" s="4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5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">
      <c r="A26028">
        <v>26027</v>
      </c>
      <c r="B26028">
        <v>11460</v>
      </c>
      <c r="C26028" s="4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5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">
      <c r="A26029">
        <v>26028</v>
      </c>
      <c r="B26029">
        <v>11461</v>
      </c>
      <c r="C26029" s="4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5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">
      <c r="A26030">
        <v>26029</v>
      </c>
      <c r="B26030">
        <v>11462</v>
      </c>
      <c r="C26030" s="4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5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">
      <c r="A26031">
        <v>26030</v>
      </c>
      <c r="B26031">
        <v>11462</v>
      </c>
      <c r="C26031" s="4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5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">
      <c r="A26032">
        <v>26031</v>
      </c>
      <c r="B26032">
        <v>11463</v>
      </c>
      <c r="C26032" s="4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5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">
      <c r="A26033">
        <v>26032</v>
      </c>
      <c r="B26033">
        <v>11464</v>
      </c>
      <c r="C26033" s="4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5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">
      <c r="A26034">
        <v>26033</v>
      </c>
      <c r="B26034">
        <v>11464</v>
      </c>
      <c r="C26034" s="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5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">
      <c r="A26035">
        <v>26034</v>
      </c>
      <c r="B26035">
        <v>11465</v>
      </c>
      <c r="C26035" s="4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5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">
      <c r="A26036">
        <v>26035</v>
      </c>
      <c r="B26036">
        <v>11465</v>
      </c>
      <c r="C26036" s="4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5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">
      <c r="A26037">
        <v>26036</v>
      </c>
      <c r="B26037">
        <v>11465</v>
      </c>
      <c r="C26037" s="4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5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">
      <c r="A26038">
        <v>26037</v>
      </c>
      <c r="B26038">
        <v>11466</v>
      </c>
      <c r="C26038" s="4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5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">
      <c r="A26039">
        <v>26038</v>
      </c>
      <c r="B26039">
        <v>11466</v>
      </c>
      <c r="C26039" s="4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5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">
      <c r="A26040">
        <v>26039</v>
      </c>
      <c r="B26040">
        <v>11466</v>
      </c>
      <c r="C26040" s="4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5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">
      <c r="A26041">
        <v>26040</v>
      </c>
      <c r="B26041">
        <v>11467</v>
      </c>
      <c r="C26041" s="4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5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">
      <c r="A26042">
        <v>26041</v>
      </c>
      <c r="B26042">
        <v>11467</v>
      </c>
      <c r="C26042" s="4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5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">
      <c r="A26043">
        <v>26042</v>
      </c>
      <c r="B26043">
        <v>11467</v>
      </c>
      <c r="C26043" s="4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5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">
      <c r="A26044">
        <v>26043</v>
      </c>
      <c r="B26044">
        <v>11468</v>
      </c>
      <c r="C26044" s="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5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">
      <c r="A26045">
        <v>26044</v>
      </c>
      <c r="B26045">
        <v>11468</v>
      </c>
      <c r="C26045" s="4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5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">
      <c r="A26046">
        <v>26045</v>
      </c>
      <c r="B26046">
        <v>11468</v>
      </c>
      <c r="C26046" s="4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5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">
      <c r="A26047">
        <v>26046</v>
      </c>
      <c r="B26047">
        <v>11469</v>
      </c>
      <c r="C26047" s="4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5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">
      <c r="A26048">
        <v>26047</v>
      </c>
      <c r="B26048">
        <v>11469</v>
      </c>
      <c r="C26048" s="4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5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">
      <c r="A26049">
        <v>26048</v>
      </c>
      <c r="B26049">
        <v>11469</v>
      </c>
      <c r="C26049" s="4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5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">
      <c r="A26050">
        <v>26049</v>
      </c>
      <c r="B26050">
        <v>11469</v>
      </c>
      <c r="C26050" s="4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5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">
      <c r="A26051">
        <v>26050</v>
      </c>
      <c r="B26051">
        <v>11470</v>
      </c>
      <c r="C26051" s="4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5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">
      <c r="A26052">
        <v>26051</v>
      </c>
      <c r="B26052">
        <v>11471</v>
      </c>
      <c r="C26052" s="4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5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">
      <c r="A26053">
        <v>26052</v>
      </c>
      <c r="B26053">
        <v>11471</v>
      </c>
      <c r="C26053" s="4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5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">
      <c r="A26054">
        <v>26053</v>
      </c>
      <c r="B26054">
        <v>11471</v>
      </c>
      <c r="C26054" s="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5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">
      <c r="A26055">
        <v>26054</v>
      </c>
      <c r="B26055">
        <v>11472</v>
      </c>
      <c r="C26055" s="4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5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">
      <c r="A26056">
        <v>26055</v>
      </c>
      <c r="B26056">
        <v>11473</v>
      </c>
      <c r="C26056" s="4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5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">
      <c r="A26057">
        <v>26056</v>
      </c>
      <c r="B26057">
        <v>11474</v>
      </c>
      <c r="C26057" s="4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5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">
      <c r="A26058">
        <v>26057</v>
      </c>
      <c r="B26058">
        <v>11474</v>
      </c>
      <c r="C26058" s="4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5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">
      <c r="A26059">
        <v>26058</v>
      </c>
      <c r="B26059">
        <v>11474</v>
      </c>
      <c r="C26059" s="4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5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">
      <c r="A26060">
        <v>26059</v>
      </c>
      <c r="B26060">
        <v>11475</v>
      </c>
      <c r="C26060" s="4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5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">
      <c r="A26061">
        <v>26060</v>
      </c>
      <c r="B26061">
        <v>11476</v>
      </c>
      <c r="C26061" s="4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5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">
      <c r="A26062">
        <v>26061</v>
      </c>
      <c r="B26062">
        <v>11476</v>
      </c>
      <c r="C26062" s="4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5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">
      <c r="A26063">
        <v>26062</v>
      </c>
      <c r="B26063">
        <v>11476</v>
      </c>
      <c r="C26063" s="4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5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">
      <c r="A26064">
        <v>26063</v>
      </c>
      <c r="B26064">
        <v>11476</v>
      </c>
      <c r="C26064" s="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5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">
      <c r="A26065">
        <v>26064</v>
      </c>
      <c r="B26065">
        <v>11476</v>
      </c>
      <c r="C26065" s="4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5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">
      <c r="A26066">
        <v>26065</v>
      </c>
      <c r="B26066">
        <v>11477</v>
      </c>
      <c r="C26066" s="4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5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">
      <c r="A26067">
        <v>26066</v>
      </c>
      <c r="B26067">
        <v>11478</v>
      </c>
      <c r="C26067" s="4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5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">
      <c r="A26068">
        <v>26067</v>
      </c>
      <c r="B26068">
        <v>11478</v>
      </c>
      <c r="C26068" s="4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5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">
      <c r="A26069">
        <v>26068</v>
      </c>
      <c r="B26069">
        <v>11478</v>
      </c>
      <c r="C26069" s="4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5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">
      <c r="A26070">
        <v>26069</v>
      </c>
      <c r="B26070">
        <v>11478</v>
      </c>
      <c r="C26070" s="4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5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">
      <c r="A26071">
        <v>26070</v>
      </c>
      <c r="B26071">
        <v>11478</v>
      </c>
      <c r="C26071" s="4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5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">
      <c r="A26072">
        <v>26071</v>
      </c>
      <c r="B26072">
        <v>11478</v>
      </c>
      <c r="C26072" s="4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5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">
      <c r="A26073">
        <v>26072</v>
      </c>
      <c r="B26073">
        <v>11478</v>
      </c>
      <c r="C26073" s="4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5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">
      <c r="A26074">
        <v>26073</v>
      </c>
      <c r="B26074">
        <v>11478</v>
      </c>
      <c r="C26074" s="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5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">
      <c r="A26075">
        <v>26074</v>
      </c>
      <c r="B26075">
        <v>11478</v>
      </c>
      <c r="C26075" s="4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5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">
      <c r="A26076">
        <v>26075</v>
      </c>
      <c r="B26076">
        <v>11479</v>
      </c>
      <c r="C26076" s="4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5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">
      <c r="A26077">
        <v>26076</v>
      </c>
      <c r="B26077">
        <v>11480</v>
      </c>
      <c r="C26077" s="4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5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">
      <c r="A26078">
        <v>26077</v>
      </c>
      <c r="B26078">
        <v>11481</v>
      </c>
      <c r="C26078" s="4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5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">
      <c r="A26079">
        <v>26078</v>
      </c>
      <c r="B26079">
        <v>11481</v>
      </c>
      <c r="C26079" s="4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5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">
      <c r="A26080">
        <v>26079</v>
      </c>
      <c r="B26080">
        <v>11481</v>
      </c>
      <c r="C26080" s="4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5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">
      <c r="A26081">
        <v>26080</v>
      </c>
      <c r="B26081">
        <v>11482</v>
      </c>
      <c r="C26081" s="4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5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">
      <c r="A26082">
        <v>26081</v>
      </c>
      <c r="B26082">
        <v>11483</v>
      </c>
      <c r="C26082" s="4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5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">
      <c r="A26083">
        <v>26082</v>
      </c>
      <c r="B26083">
        <v>11483</v>
      </c>
      <c r="C26083" s="4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5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">
      <c r="A26084">
        <v>26083</v>
      </c>
      <c r="B26084">
        <v>11484</v>
      </c>
      <c r="C26084" s="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5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">
      <c r="A26085">
        <v>26084</v>
      </c>
      <c r="B26085">
        <v>11485</v>
      </c>
      <c r="C26085" s="4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5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">
      <c r="A26086">
        <v>26085</v>
      </c>
      <c r="B26086">
        <v>11485</v>
      </c>
      <c r="C26086" s="4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5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">
      <c r="A26087">
        <v>26086</v>
      </c>
      <c r="B26087">
        <v>11485</v>
      </c>
      <c r="C26087" s="4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5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">
      <c r="A26088">
        <v>26087</v>
      </c>
      <c r="B26088">
        <v>11486</v>
      </c>
      <c r="C26088" s="4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5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">
      <c r="A26089">
        <v>26088</v>
      </c>
      <c r="B26089">
        <v>11486</v>
      </c>
      <c r="C26089" s="4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5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">
      <c r="A26090">
        <v>26089</v>
      </c>
      <c r="B26090">
        <v>11486</v>
      </c>
      <c r="C26090" s="4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5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">
      <c r="A26091">
        <v>26090</v>
      </c>
      <c r="B26091">
        <v>11487</v>
      </c>
      <c r="C26091" s="4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5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">
      <c r="A26092">
        <v>26091</v>
      </c>
      <c r="B26092">
        <v>11487</v>
      </c>
      <c r="C26092" s="4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5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">
      <c r="A26093">
        <v>26092</v>
      </c>
      <c r="B26093">
        <v>11487</v>
      </c>
      <c r="C26093" s="4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5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">
      <c r="A26094">
        <v>26093</v>
      </c>
      <c r="B26094">
        <v>11487</v>
      </c>
      <c r="C26094" s="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5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">
      <c r="A26095">
        <v>26094</v>
      </c>
      <c r="B26095">
        <v>11488</v>
      </c>
      <c r="C26095" s="4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5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">
      <c r="A26096">
        <v>26095</v>
      </c>
      <c r="B26096">
        <v>11489</v>
      </c>
      <c r="C26096" s="4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5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">
      <c r="A26097">
        <v>26096</v>
      </c>
      <c r="B26097">
        <v>11490</v>
      </c>
      <c r="C26097" s="4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5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">
      <c r="A26098">
        <v>26097</v>
      </c>
      <c r="B26098">
        <v>11491</v>
      </c>
      <c r="C26098" s="4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5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">
      <c r="A26099">
        <v>26098</v>
      </c>
      <c r="B26099">
        <v>11491</v>
      </c>
      <c r="C26099" s="4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5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">
      <c r="A26100">
        <v>26099</v>
      </c>
      <c r="B26100">
        <v>11492</v>
      </c>
      <c r="C26100" s="4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5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">
      <c r="A26101">
        <v>26100</v>
      </c>
      <c r="B26101">
        <v>11493</v>
      </c>
      <c r="C26101" s="4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5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">
      <c r="A26102">
        <v>26101</v>
      </c>
      <c r="B26102">
        <v>11494</v>
      </c>
      <c r="C26102" s="4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5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">
      <c r="A26103">
        <v>26102</v>
      </c>
      <c r="B26103">
        <v>11495</v>
      </c>
      <c r="C26103" s="4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5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">
      <c r="A26104">
        <v>26103</v>
      </c>
      <c r="B26104">
        <v>11495</v>
      </c>
      <c r="C26104" s="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5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">
      <c r="A26105">
        <v>26104</v>
      </c>
      <c r="B26105">
        <v>11495</v>
      </c>
      <c r="C26105" s="4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5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">
      <c r="A26106">
        <v>26105</v>
      </c>
      <c r="B26106">
        <v>11495</v>
      </c>
      <c r="C26106" s="4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5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">
      <c r="A26107">
        <v>26106</v>
      </c>
      <c r="B26107">
        <v>11496</v>
      </c>
      <c r="C26107" s="4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5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">
      <c r="A26108">
        <v>26107</v>
      </c>
      <c r="B26108">
        <v>11496</v>
      </c>
      <c r="C26108" s="4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5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">
      <c r="A26109">
        <v>26108</v>
      </c>
      <c r="B26109">
        <v>11497</v>
      </c>
      <c r="C26109" s="4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5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">
      <c r="A26110">
        <v>26109</v>
      </c>
      <c r="B26110">
        <v>11498</v>
      </c>
      <c r="C26110" s="4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5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">
      <c r="A26111">
        <v>26110</v>
      </c>
      <c r="B26111">
        <v>11498</v>
      </c>
      <c r="C26111" s="4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5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">
      <c r="A26112">
        <v>26111</v>
      </c>
      <c r="B26112">
        <v>11499</v>
      </c>
      <c r="C26112" s="4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5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">
      <c r="A26113">
        <v>26112</v>
      </c>
      <c r="B26113">
        <v>11499</v>
      </c>
      <c r="C26113" s="4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5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">
      <c r="A26114">
        <v>26113</v>
      </c>
      <c r="B26114">
        <v>11500</v>
      </c>
      <c r="C26114" s="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5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">
      <c r="A26115">
        <v>26114</v>
      </c>
      <c r="B26115">
        <v>11500</v>
      </c>
      <c r="C26115" s="4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5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">
      <c r="A26116">
        <v>26115</v>
      </c>
      <c r="B26116">
        <v>11501</v>
      </c>
      <c r="C26116" s="4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5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">
      <c r="A26117">
        <v>26116</v>
      </c>
      <c r="B26117">
        <v>11501</v>
      </c>
      <c r="C26117" s="4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5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">
      <c r="A26118">
        <v>26117</v>
      </c>
      <c r="B26118">
        <v>11502</v>
      </c>
      <c r="C26118" s="4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5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">
      <c r="A26119">
        <v>26118</v>
      </c>
      <c r="B26119">
        <v>11502</v>
      </c>
      <c r="C26119" s="4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5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">
      <c r="A26120">
        <v>26119</v>
      </c>
      <c r="B26120">
        <v>11503</v>
      </c>
      <c r="C26120" s="4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5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">
      <c r="A26121">
        <v>26120</v>
      </c>
      <c r="B26121">
        <v>11503</v>
      </c>
      <c r="C26121" s="4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5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">
      <c r="A26122">
        <v>26121</v>
      </c>
      <c r="B26122">
        <v>11503</v>
      </c>
      <c r="C26122" s="4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5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">
      <c r="A26123">
        <v>26122</v>
      </c>
      <c r="B26123">
        <v>11503</v>
      </c>
      <c r="C26123" s="4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5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">
      <c r="A26124">
        <v>26123</v>
      </c>
      <c r="B26124">
        <v>11504</v>
      </c>
      <c r="C26124" s="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5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">
      <c r="A26125">
        <v>26124</v>
      </c>
      <c r="B26125">
        <v>11504</v>
      </c>
      <c r="C26125" s="4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5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">
      <c r="A26126">
        <v>26125</v>
      </c>
      <c r="B26126">
        <v>11504</v>
      </c>
      <c r="C26126" s="4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5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">
      <c r="A26127">
        <v>26126</v>
      </c>
      <c r="B26127">
        <v>11504</v>
      </c>
      <c r="C26127" s="4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5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">
      <c r="A26128">
        <v>26127</v>
      </c>
      <c r="B26128">
        <v>11505</v>
      </c>
      <c r="C26128" s="4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5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">
      <c r="A26129">
        <v>26128</v>
      </c>
      <c r="B26129">
        <v>11505</v>
      </c>
      <c r="C26129" s="4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5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">
      <c r="A26130">
        <v>26129</v>
      </c>
      <c r="B26130">
        <v>11506</v>
      </c>
      <c r="C26130" s="4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5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">
      <c r="A26131">
        <v>26130</v>
      </c>
      <c r="B26131">
        <v>11506</v>
      </c>
      <c r="C26131" s="4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5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">
      <c r="A26132">
        <v>26131</v>
      </c>
      <c r="B26132">
        <v>11506</v>
      </c>
      <c r="C26132" s="4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5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">
      <c r="A26133">
        <v>26132</v>
      </c>
      <c r="B26133">
        <v>11507</v>
      </c>
      <c r="C26133" s="4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5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">
      <c r="A26134">
        <v>26133</v>
      </c>
      <c r="B26134">
        <v>11507</v>
      </c>
      <c r="C26134" s="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5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">
      <c r="A26135">
        <v>26134</v>
      </c>
      <c r="B26135">
        <v>11507</v>
      </c>
      <c r="C26135" s="4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5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">
      <c r="A26136">
        <v>26135</v>
      </c>
      <c r="B26136">
        <v>11507</v>
      </c>
      <c r="C26136" s="4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5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">
      <c r="A26137">
        <v>26136</v>
      </c>
      <c r="B26137">
        <v>11508</v>
      </c>
      <c r="C26137" s="4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5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">
      <c r="A26138">
        <v>26137</v>
      </c>
      <c r="B26138">
        <v>11508</v>
      </c>
      <c r="C26138" s="4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5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">
      <c r="A26139">
        <v>26138</v>
      </c>
      <c r="B26139">
        <v>11508</v>
      </c>
      <c r="C26139" s="4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5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">
      <c r="A26140">
        <v>26139</v>
      </c>
      <c r="B26140">
        <v>11509</v>
      </c>
      <c r="C26140" s="4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5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">
      <c r="A26141">
        <v>26140</v>
      </c>
      <c r="B26141">
        <v>11509</v>
      </c>
      <c r="C26141" s="4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5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">
      <c r="A26142">
        <v>26141</v>
      </c>
      <c r="B26142">
        <v>11509</v>
      </c>
      <c r="C26142" s="4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5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">
      <c r="A26143">
        <v>26142</v>
      </c>
      <c r="B26143">
        <v>11509</v>
      </c>
      <c r="C26143" s="4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5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">
      <c r="A26144">
        <v>26143</v>
      </c>
      <c r="B26144">
        <v>11510</v>
      </c>
      <c r="C26144" s="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5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">
      <c r="A26145">
        <v>26144</v>
      </c>
      <c r="B26145">
        <v>11511</v>
      </c>
      <c r="C26145" s="4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5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">
      <c r="A26146">
        <v>26145</v>
      </c>
      <c r="B26146">
        <v>11512</v>
      </c>
      <c r="C26146" s="4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5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">
      <c r="A26147">
        <v>26146</v>
      </c>
      <c r="B26147">
        <v>11513</v>
      </c>
      <c r="C26147" s="4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5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">
      <c r="A26148">
        <v>26147</v>
      </c>
      <c r="B26148">
        <v>11514</v>
      </c>
      <c r="C26148" s="4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5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">
      <c r="A26149">
        <v>26148</v>
      </c>
      <c r="B26149">
        <v>11514</v>
      </c>
      <c r="C26149" s="4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5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">
      <c r="A26150">
        <v>26149</v>
      </c>
      <c r="B26150">
        <v>11515</v>
      </c>
      <c r="C26150" s="4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5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">
      <c r="A26151">
        <v>26150</v>
      </c>
      <c r="B26151">
        <v>11515</v>
      </c>
      <c r="C26151" s="4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5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">
      <c r="A26152">
        <v>26151</v>
      </c>
      <c r="B26152">
        <v>11516</v>
      </c>
      <c r="C26152" s="4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5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">
      <c r="A26153">
        <v>26152</v>
      </c>
      <c r="B26153">
        <v>11516</v>
      </c>
      <c r="C26153" s="4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5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">
      <c r="A26154">
        <v>26153</v>
      </c>
      <c r="B26154">
        <v>11516</v>
      </c>
      <c r="C26154" s="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5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">
      <c r="A26155">
        <v>26154</v>
      </c>
      <c r="B26155">
        <v>11516</v>
      </c>
      <c r="C26155" s="4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5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">
      <c r="A26156">
        <v>26155</v>
      </c>
      <c r="B26156">
        <v>11517</v>
      </c>
      <c r="C26156" s="4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5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">
      <c r="A26157">
        <v>26156</v>
      </c>
      <c r="B26157">
        <v>11517</v>
      </c>
      <c r="C26157" s="4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5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">
      <c r="A26158">
        <v>26157</v>
      </c>
      <c r="B26158">
        <v>11517</v>
      </c>
      <c r="C26158" s="4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5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">
      <c r="A26159">
        <v>26158</v>
      </c>
      <c r="B26159">
        <v>11518</v>
      </c>
      <c r="C26159" s="4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5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">
      <c r="A26160">
        <v>26159</v>
      </c>
      <c r="B26160">
        <v>11518</v>
      </c>
      <c r="C26160" s="4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5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">
      <c r="A26161">
        <v>26160</v>
      </c>
      <c r="B26161">
        <v>11518</v>
      </c>
      <c r="C26161" s="4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5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">
      <c r="A26162">
        <v>26161</v>
      </c>
      <c r="B26162">
        <v>11518</v>
      </c>
      <c r="C26162" s="4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5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">
      <c r="A26163">
        <v>26162</v>
      </c>
      <c r="B26163">
        <v>11519</v>
      </c>
      <c r="C26163" s="4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5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">
      <c r="A26164">
        <v>26163</v>
      </c>
      <c r="B26164">
        <v>11519</v>
      </c>
      <c r="C26164" s="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5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">
      <c r="A26165">
        <v>26164</v>
      </c>
      <c r="B26165">
        <v>11520</v>
      </c>
      <c r="C26165" s="4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5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">
      <c r="A26166">
        <v>26165</v>
      </c>
      <c r="B26166">
        <v>11520</v>
      </c>
      <c r="C26166" s="4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5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">
      <c r="A26167">
        <v>26166</v>
      </c>
      <c r="B26167">
        <v>11520</v>
      </c>
      <c r="C26167" s="4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5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">
      <c r="A26168">
        <v>26167</v>
      </c>
      <c r="B26168">
        <v>11520</v>
      </c>
      <c r="C26168" s="4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5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">
      <c r="A26169">
        <v>26168</v>
      </c>
      <c r="B26169">
        <v>11521</v>
      </c>
      <c r="C26169" s="4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5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">
      <c r="A26170">
        <v>26169</v>
      </c>
      <c r="B26170">
        <v>11521</v>
      </c>
      <c r="C26170" s="4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5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">
      <c r="A26171">
        <v>26170</v>
      </c>
      <c r="B26171">
        <v>11521</v>
      </c>
      <c r="C26171" s="4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5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">
      <c r="A26172">
        <v>26171</v>
      </c>
      <c r="B26172">
        <v>11521</v>
      </c>
      <c r="C26172" s="4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5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">
      <c r="A26173">
        <v>26172</v>
      </c>
      <c r="B26173">
        <v>11522</v>
      </c>
      <c r="C26173" s="4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5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">
      <c r="A26174">
        <v>26173</v>
      </c>
      <c r="B26174">
        <v>11522</v>
      </c>
      <c r="C26174" s="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5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">
      <c r="A26175">
        <v>26174</v>
      </c>
      <c r="B26175">
        <v>11523</v>
      </c>
      <c r="C26175" s="4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5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">
      <c r="A26176">
        <v>26175</v>
      </c>
      <c r="B26176">
        <v>11523</v>
      </c>
      <c r="C26176" s="4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5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">
      <c r="A26177">
        <v>26176</v>
      </c>
      <c r="B26177">
        <v>11524</v>
      </c>
      <c r="C26177" s="4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5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">
      <c r="A26178">
        <v>26177</v>
      </c>
      <c r="B26178">
        <v>11525</v>
      </c>
      <c r="C26178" s="4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5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">
      <c r="A26179">
        <v>26178</v>
      </c>
      <c r="B26179">
        <v>11526</v>
      </c>
      <c r="C26179" s="4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5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">
      <c r="A26180">
        <v>26179</v>
      </c>
      <c r="B26180">
        <v>11526</v>
      </c>
      <c r="C26180" s="4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5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">
      <c r="A26181">
        <v>26180</v>
      </c>
      <c r="B26181">
        <v>11526</v>
      </c>
      <c r="C26181" s="4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5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">
      <c r="A26182">
        <v>26181</v>
      </c>
      <c r="B26182">
        <v>11526</v>
      </c>
      <c r="C26182" s="4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5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">
      <c r="A26183">
        <v>26182</v>
      </c>
      <c r="B26183">
        <v>11527</v>
      </c>
      <c r="C26183" s="4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5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">
      <c r="A26184">
        <v>26183</v>
      </c>
      <c r="B26184">
        <v>11527</v>
      </c>
      <c r="C26184" s="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5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">
      <c r="A26185">
        <v>26184</v>
      </c>
      <c r="B26185">
        <v>11528</v>
      </c>
      <c r="C26185" s="4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5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">
      <c r="A26186">
        <v>26185</v>
      </c>
      <c r="B26186">
        <v>11529</v>
      </c>
      <c r="C26186" s="4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5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">
      <c r="A26187">
        <v>26186</v>
      </c>
      <c r="B26187">
        <v>11530</v>
      </c>
      <c r="C26187" s="4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5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">
      <c r="A26188">
        <v>26187</v>
      </c>
      <c r="B26188">
        <v>11531</v>
      </c>
      <c r="C26188" s="4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5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">
      <c r="A26189">
        <v>26188</v>
      </c>
      <c r="B26189">
        <v>11531</v>
      </c>
      <c r="C26189" s="4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5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">
      <c r="A26190">
        <v>26189</v>
      </c>
      <c r="B26190">
        <v>11531</v>
      </c>
      <c r="C26190" s="4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5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">
      <c r="A26191">
        <v>26190</v>
      </c>
      <c r="B26191">
        <v>11531</v>
      </c>
      <c r="C26191" s="4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5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">
      <c r="A26192">
        <v>26191</v>
      </c>
      <c r="B26192">
        <v>11532</v>
      </c>
      <c r="C26192" s="4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5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">
      <c r="A26193">
        <v>26192</v>
      </c>
      <c r="B26193">
        <v>11532</v>
      </c>
      <c r="C26193" s="4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5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">
      <c r="A26194">
        <v>26193</v>
      </c>
      <c r="B26194">
        <v>11532</v>
      </c>
      <c r="C26194" s="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5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">
      <c r="A26195">
        <v>26194</v>
      </c>
      <c r="B26195">
        <v>11532</v>
      </c>
      <c r="C26195" s="4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5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">
      <c r="A26196">
        <v>26195</v>
      </c>
      <c r="B26196">
        <v>11532</v>
      </c>
      <c r="C26196" s="4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5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">
      <c r="A26197">
        <v>26196</v>
      </c>
      <c r="B26197">
        <v>11532</v>
      </c>
      <c r="C26197" s="4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5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">
      <c r="A26198">
        <v>26197</v>
      </c>
      <c r="B26198">
        <v>11532</v>
      </c>
      <c r="C26198" s="4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5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">
      <c r="A26199">
        <v>26198</v>
      </c>
      <c r="B26199">
        <v>11533</v>
      </c>
      <c r="C26199" s="4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5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">
      <c r="A26200">
        <v>26199</v>
      </c>
      <c r="B26200">
        <v>11533</v>
      </c>
      <c r="C26200" s="4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5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">
      <c r="A26201">
        <v>26200</v>
      </c>
      <c r="B26201">
        <v>11534</v>
      </c>
      <c r="C26201" s="4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5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">
      <c r="A26202">
        <v>26201</v>
      </c>
      <c r="B26202">
        <v>11534</v>
      </c>
      <c r="C26202" s="4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5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">
      <c r="A26203">
        <v>26202</v>
      </c>
      <c r="B26203">
        <v>11535</v>
      </c>
      <c r="C26203" s="4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5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">
      <c r="A26204">
        <v>26203</v>
      </c>
      <c r="B26204">
        <v>11536</v>
      </c>
      <c r="C26204" s="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5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">
      <c r="A26205">
        <v>26204</v>
      </c>
      <c r="B26205">
        <v>11537</v>
      </c>
      <c r="C26205" s="4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5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">
      <c r="A26206">
        <v>26205</v>
      </c>
      <c r="B26206">
        <v>11538</v>
      </c>
      <c r="C26206" s="4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5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">
      <c r="A26207">
        <v>26206</v>
      </c>
      <c r="B26207">
        <v>11538</v>
      </c>
      <c r="C26207" s="4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5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">
      <c r="A26208">
        <v>26207</v>
      </c>
      <c r="B26208">
        <v>11538</v>
      </c>
      <c r="C26208" s="4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5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">
      <c r="A26209">
        <v>26208</v>
      </c>
      <c r="B26209">
        <v>11538</v>
      </c>
      <c r="C26209" s="4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5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">
      <c r="A26210">
        <v>26209</v>
      </c>
      <c r="B26210">
        <v>11539</v>
      </c>
      <c r="C26210" s="4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5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">
      <c r="A26211">
        <v>26210</v>
      </c>
      <c r="B26211">
        <v>11539</v>
      </c>
      <c r="C26211" s="4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5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">
      <c r="A26212">
        <v>26211</v>
      </c>
      <c r="B26212">
        <v>11540</v>
      </c>
      <c r="C26212" s="4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5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">
      <c r="A26213">
        <v>26212</v>
      </c>
      <c r="B26213">
        <v>11540</v>
      </c>
      <c r="C26213" s="4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5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">
      <c r="A26214">
        <v>26213</v>
      </c>
      <c r="B26214">
        <v>11541</v>
      </c>
      <c r="C26214" s="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5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">
      <c r="A26215">
        <v>26214</v>
      </c>
      <c r="B26215">
        <v>11542</v>
      </c>
      <c r="C26215" s="4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5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">
      <c r="A26216">
        <v>26215</v>
      </c>
      <c r="B26216">
        <v>11543</v>
      </c>
      <c r="C26216" s="4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5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">
      <c r="A26217">
        <v>26216</v>
      </c>
      <c r="B26217">
        <v>11543</v>
      </c>
      <c r="C26217" s="4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5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">
      <c r="A26218">
        <v>26217</v>
      </c>
      <c r="B26218">
        <v>11544</v>
      </c>
      <c r="C26218" s="4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5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">
      <c r="A26219">
        <v>26218</v>
      </c>
      <c r="B26219">
        <v>11544</v>
      </c>
      <c r="C26219" s="4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5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">
      <c r="A26220">
        <v>26219</v>
      </c>
      <c r="B26220">
        <v>11544</v>
      </c>
      <c r="C26220" s="4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5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">
      <c r="A26221">
        <v>26220</v>
      </c>
      <c r="B26221">
        <v>11544</v>
      </c>
      <c r="C26221" s="4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5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">
      <c r="A26222">
        <v>26221</v>
      </c>
      <c r="B26222">
        <v>11545</v>
      </c>
      <c r="C26222" s="4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5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">
      <c r="A26223">
        <v>26222</v>
      </c>
      <c r="B26223">
        <v>11546</v>
      </c>
      <c r="C26223" s="4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5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">
      <c r="A26224">
        <v>26223</v>
      </c>
      <c r="B26224">
        <v>11546</v>
      </c>
      <c r="C26224" s="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5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">
      <c r="A26225">
        <v>26224</v>
      </c>
      <c r="B26225">
        <v>11546</v>
      </c>
      <c r="C26225" s="4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5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">
      <c r="A26226">
        <v>26225</v>
      </c>
      <c r="B26226">
        <v>11546</v>
      </c>
      <c r="C26226" s="4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5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">
      <c r="A26227">
        <v>26226</v>
      </c>
      <c r="B26227">
        <v>11547</v>
      </c>
      <c r="C26227" s="4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5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">
      <c r="A26228">
        <v>26227</v>
      </c>
      <c r="B26228">
        <v>11547</v>
      </c>
      <c r="C26228" s="4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5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">
      <c r="A26229">
        <v>26228</v>
      </c>
      <c r="B26229">
        <v>11548</v>
      </c>
      <c r="C26229" s="4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5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">
      <c r="A26230">
        <v>26229</v>
      </c>
      <c r="B26230">
        <v>11549</v>
      </c>
      <c r="C26230" s="4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5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">
      <c r="A26231">
        <v>26230</v>
      </c>
      <c r="B26231">
        <v>11550</v>
      </c>
      <c r="C26231" s="4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5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">
      <c r="A26232">
        <v>26231</v>
      </c>
      <c r="B26232">
        <v>11550</v>
      </c>
      <c r="C26232" s="4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5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">
      <c r="A26233">
        <v>26232</v>
      </c>
      <c r="B26233">
        <v>11550</v>
      </c>
      <c r="C26233" s="4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5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">
      <c r="A26234">
        <v>26233</v>
      </c>
      <c r="B26234">
        <v>11550</v>
      </c>
      <c r="C26234" s="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5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">
      <c r="A26235">
        <v>26234</v>
      </c>
      <c r="B26235">
        <v>11551</v>
      </c>
      <c r="C26235" s="4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5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">
      <c r="A26236">
        <v>26235</v>
      </c>
      <c r="B26236">
        <v>11551</v>
      </c>
      <c r="C26236" s="4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5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">
      <c r="A26237">
        <v>26236</v>
      </c>
      <c r="B26237">
        <v>11552</v>
      </c>
      <c r="C26237" s="4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5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">
      <c r="A26238">
        <v>26237</v>
      </c>
      <c r="B26238">
        <v>11552</v>
      </c>
      <c r="C26238" s="4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5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">
      <c r="A26239">
        <v>26238</v>
      </c>
      <c r="B26239">
        <v>11553</v>
      </c>
      <c r="C26239" s="4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5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">
      <c r="A26240">
        <v>26239</v>
      </c>
      <c r="B26240">
        <v>11553</v>
      </c>
      <c r="C26240" s="4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5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">
      <c r="A26241">
        <v>26240</v>
      </c>
      <c r="B26241">
        <v>11553</v>
      </c>
      <c r="C26241" s="4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5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">
      <c r="A26242">
        <v>26241</v>
      </c>
      <c r="B26242">
        <v>11553</v>
      </c>
      <c r="C26242" s="4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5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">
      <c r="A26243">
        <v>26242</v>
      </c>
      <c r="B26243">
        <v>11554</v>
      </c>
      <c r="C26243" s="4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5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">
      <c r="A26244">
        <v>26243</v>
      </c>
      <c r="B26244">
        <v>11554</v>
      </c>
      <c r="C26244" s="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5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">
      <c r="A26245">
        <v>26244</v>
      </c>
      <c r="B26245">
        <v>11555</v>
      </c>
      <c r="C26245" s="4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5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">
      <c r="A26246">
        <v>26245</v>
      </c>
      <c r="B26246">
        <v>11555</v>
      </c>
      <c r="C26246" s="4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5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">
      <c r="A26247">
        <v>26246</v>
      </c>
      <c r="B26247">
        <v>11556</v>
      </c>
      <c r="C26247" s="4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5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">
      <c r="A26248">
        <v>26247</v>
      </c>
      <c r="B26248">
        <v>11557</v>
      </c>
      <c r="C26248" s="4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5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">
      <c r="A26249">
        <v>26248</v>
      </c>
      <c r="B26249">
        <v>11558</v>
      </c>
      <c r="C26249" s="4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5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">
      <c r="A26250">
        <v>26249</v>
      </c>
      <c r="B26250">
        <v>11558</v>
      </c>
      <c r="C26250" s="4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5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">
      <c r="A26251">
        <v>26250</v>
      </c>
      <c r="B26251">
        <v>11558</v>
      </c>
      <c r="C26251" s="4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5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">
      <c r="A26252">
        <v>26251</v>
      </c>
      <c r="B26252">
        <v>11559</v>
      </c>
      <c r="C26252" s="4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5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">
      <c r="A26253">
        <v>26252</v>
      </c>
      <c r="B26253">
        <v>11559</v>
      </c>
      <c r="C26253" s="4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5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">
      <c r="A26254">
        <v>26253</v>
      </c>
      <c r="B26254">
        <v>11560</v>
      </c>
      <c r="C26254" s="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5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">
      <c r="A26255">
        <v>26254</v>
      </c>
      <c r="B26255">
        <v>11560</v>
      </c>
      <c r="C26255" s="4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5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">
      <c r="A26256">
        <v>26255</v>
      </c>
      <c r="B26256">
        <v>11560</v>
      </c>
      <c r="C26256" s="4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5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">
      <c r="A26257">
        <v>26256</v>
      </c>
      <c r="B26257">
        <v>11560</v>
      </c>
      <c r="C26257" s="4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5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">
      <c r="A26258">
        <v>26257</v>
      </c>
      <c r="B26258">
        <v>11561</v>
      </c>
      <c r="C26258" s="4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5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">
      <c r="A26259">
        <v>26258</v>
      </c>
      <c r="B26259">
        <v>11561</v>
      </c>
      <c r="C26259" s="4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5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">
      <c r="A26260">
        <v>26259</v>
      </c>
      <c r="B26260">
        <v>11561</v>
      </c>
      <c r="C26260" s="4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5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">
      <c r="A26261">
        <v>26260</v>
      </c>
      <c r="B26261">
        <v>11562</v>
      </c>
      <c r="C26261" s="4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5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">
      <c r="A26262">
        <v>26261</v>
      </c>
      <c r="B26262">
        <v>11562</v>
      </c>
      <c r="C26262" s="4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5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">
      <c r="A26263">
        <v>26262</v>
      </c>
      <c r="B26263">
        <v>11562</v>
      </c>
      <c r="C26263" s="4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5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">
      <c r="A26264">
        <v>26263</v>
      </c>
      <c r="B26264">
        <v>11562</v>
      </c>
      <c r="C26264" s="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5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">
      <c r="A26265">
        <v>26264</v>
      </c>
      <c r="B26265">
        <v>11563</v>
      </c>
      <c r="C26265" s="4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5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">
      <c r="A26266">
        <v>26265</v>
      </c>
      <c r="B26266">
        <v>11563</v>
      </c>
      <c r="C26266" s="4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5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">
      <c r="A26267">
        <v>26266</v>
      </c>
      <c r="B26267">
        <v>11563</v>
      </c>
      <c r="C26267" s="4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5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">
      <c r="A26268">
        <v>26267</v>
      </c>
      <c r="B26268">
        <v>11564</v>
      </c>
      <c r="C26268" s="4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5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">
      <c r="A26269">
        <v>26268</v>
      </c>
      <c r="B26269">
        <v>11564</v>
      </c>
      <c r="C26269" s="4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5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">
      <c r="A26270">
        <v>26269</v>
      </c>
      <c r="B26270">
        <v>11565</v>
      </c>
      <c r="C26270" s="4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5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">
      <c r="A26271">
        <v>26270</v>
      </c>
      <c r="B26271">
        <v>11566</v>
      </c>
      <c r="C26271" s="4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5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">
      <c r="A26272">
        <v>26271</v>
      </c>
      <c r="B26272">
        <v>11566</v>
      </c>
      <c r="C26272" s="4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5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">
      <c r="A26273">
        <v>26272</v>
      </c>
      <c r="B26273">
        <v>11567</v>
      </c>
      <c r="C26273" s="4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5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">
      <c r="A26274">
        <v>26273</v>
      </c>
      <c r="B26274">
        <v>11567</v>
      </c>
      <c r="C26274" s="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5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>
        <v>26274</v>
      </c>
      <c r="B26275">
        <v>11568</v>
      </c>
      <c r="C26275" s="4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5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">
      <c r="A26276">
        <v>26275</v>
      </c>
      <c r="B26276">
        <v>11568</v>
      </c>
      <c r="C26276" s="4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5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">
      <c r="A26277">
        <v>26276</v>
      </c>
      <c r="B26277">
        <v>11569</v>
      </c>
      <c r="C26277" s="4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5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">
      <c r="A26278">
        <v>26277</v>
      </c>
      <c r="B26278">
        <v>11569</v>
      </c>
      <c r="C26278" s="4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5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">
      <c r="A26279">
        <v>26278</v>
      </c>
      <c r="B26279">
        <v>11570</v>
      </c>
      <c r="C26279" s="4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5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">
      <c r="A26280">
        <v>26279</v>
      </c>
      <c r="B26280">
        <v>11571</v>
      </c>
      <c r="C26280" s="4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5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">
      <c r="A26281">
        <v>26280</v>
      </c>
      <c r="B26281">
        <v>11572</v>
      </c>
      <c r="C26281" s="4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5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">
      <c r="A26282">
        <v>26281</v>
      </c>
      <c r="B26282">
        <v>11572</v>
      </c>
      <c r="C26282" s="4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5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">
      <c r="A26283">
        <v>26282</v>
      </c>
      <c r="B26283">
        <v>11572</v>
      </c>
      <c r="C26283" s="4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5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">
      <c r="A26284">
        <v>26283</v>
      </c>
      <c r="B26284">
        <v>11573</v>
      </c>
      <c r="C26284" s="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5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">
      <c r="A26285">
        <v>26284</v>
      </c>
      <c r="B26285">
        <v>11573</v>
      </c>
      <c r="C26285" s="4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5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">
      <c r="A26286">
        <v>26285</v>
      </c>
      <c r="B26286">
        <v>11574</v>
      </c>
      <c r="C26286" s="4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5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">
      <c r="A26287">
        <v>26286</v>
      </c>
      <c r="B26287">
        <v>11574</v>
      </c>
      <c r="C26287" s="4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5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">
      <c r="A26288">
        <v>26287</v>
      </c>
      <c r="B26288">
        <v>11575</v>
      </c>
      <c r="C26288" s="4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5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">
      <c r="A26289">
        <v>26288</v>
      </c>
      <c r="B26289">
        <v>11576</v>
      </c>
      <c r="C26289" s="4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5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">
      <c r="A26290">
        <v>26289</v>
      </c>
      <c r="B26290">
        <v>11577</v>
      </c>
      <c r="C26290" s="4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5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">
      <c r="A26291">
        <v>26290</v>
      </c>
      <c r="B26291">
        <v>11577</v>
      </c>
      <c r="C26291" s="4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5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">
      <c r="A26292">
        <v>26291</v>
      </c>
      <c r="B26292">
        <v>11577</v>
      </c>
      <c r="C26292" s="4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5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">
      <c r="A26293">
        <v>26292</v>
      </c>
      <c r="B26293">
        <v>11577</v>
      </c>
      <c r="C26293" s="4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5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">
      <c r="A26294">
        <v>26293</v>
      </c>
      <c r="B26294">
        <v>11578</v>
      </c>
      <c r="C26294" s="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5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">
      <c r="A26295">
        <v>26294</v>
      </c>
      <c r="B26295">
        <v>11578</v>
      </c>
      <c r="C26295" s="4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5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">
      <c r="A26296">
        <v>26295</v>
      </c>
      <c r="B26296">
        <v>11578</v>
      </c>
      <c r="C26296" s="4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5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">
      <c r="A26297">
        <v>26296</v>
      </c>
      <c r="B26297">
        <v>11579</v>
      </c>
      <c r="C26297" s="4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5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">
      <c r="A26298">
        <v>26297</v>
      </c>
      <c r="B26298">
        <v>11579</v>
      </c>
      <c r="C26298" s="4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5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">
      <c r="A26299">
        <v>26298</v>
      </c>
      <c r="B26299">
        <v>11579</v>
      </c>
      <c r="C26299" s="4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5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">
      <c r="A26300">
        <v>26299</v>
      </c>
      <c r="B26300">
        <v>11579</v>
      </c>
      <c r="C26300" s="4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5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">
      <c r="A26301">
        <v>26300</v>
      </c>
      <c r="B26301">
        <v>11580</v>
      </c>
      <c r="C26301" s="4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5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">
      <c r="A26302">
        <v>26301</v>
      </c>
      <c r="B26302">
        <v>11580</v>
      </c>
      <c r="C26302" s="4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5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">
      <c r="A26303">
        <v>26302</v>
      </c>
      <c r="B26303">
        <v>11581</v>
      </c>
      <c r="C26303" s="4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5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">
      <c r="A26304">
        <v>26303</v>
      </c>
      <c r="B26304">
        <v>11581</v>
      </c>
      <c r="C26304" s="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5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">
      <c r="A26305">
        <v>26304</v>
      </c>
      <c r="B26305">
        <v>11582</v>
      </c>
      <c r="C26305" s="4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5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">
      <c r="A26306">
        <v>26305</v>
      </c>
      <c r="B26306">
        <v>11583</v>
      </c>
      <c r="C26306" s="4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5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">
      <c r="A26307">
        <v>26306</v>
      </c>
      <c r="B26307">
        <v>11583</v>
      </c>
      <c r="C26307" s="4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5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">
      <c r="A26308">
        <v>26307</v>
      </c>
      <c r="B26308">
        <v>11583</v>
      </c>
      <c r="C26308" s="4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5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">
      <c r="A26309">
        <v>26308</v>
      </c>
      <c r="B26309">
        <v>11584</v>
      </c>
      <c r="C26309" s="4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5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">
      <c r="A26310">
        <v>26309</v>
      </c>
      <c r="B26310">
        <v>11585</v>
      </c>
      <c r="C26310" s="4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5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">
      <c r="A26311">
        <v>26310</v>
      </c>
      <c r="B26311">
        <v>11586</v>
      </c>
      <c r="C26311" s="4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5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">
      <c r="A26312">
        <v>26311</v>
      </c>
      <c r="B26312">
        <v>11586</v>
      </c>
      <c r="C26312" s="4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5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">
      <c r="A26313">
        <v>26312</v>
      </c>
      <c r="B26313">
        <v>11586</v>
      </c>
      <c r="C26313" s="4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5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">
      <c r="A26314">
        <v>26313</v>
      </c>
      <c r="B26314">
        <v>11586</v>
      </c>
      <c r="C26314" s="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5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">
      <c r="A26315">
        <v>26314</v>
      </c>
      <c r="B26315">
        <v>11586</v>
      </c>
      <c r="C26315" s="4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5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">
      <c r="A26316">
        <v>26315</v>
      </c>
      <c r="B26316">
        <v>11587</v>
      </c>
      <c r="C26316" s="4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5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">
      <c r="A26317">
        <v>26316</v>
      </c>
      <c r="B26317">
        <v>11587</v>
      </c>
      <c r="C26317" s="4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5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">
      <c r="A26318">
        <v>26317</v>
      </c>
      <c r="B26318">
        <v>11587</v>
      </c>
      <c r="C26318" s="4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5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">
      <c r="A26319">
        <v>26318</v>
      </c>
      <c r="B26319">
        <v>11587</v>
      </c>
      <c r="C26319" s="4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5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">
      <c r="A26320">
        <v>26319</v>
      </c>
      <c r="B26320">
        <v>11588</v>
      </c>
      <c r="C26320" s="4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5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">
      <c r="A26321">
        <v>26320</v>
      </c>
      <c r="B26321">
        <v>11589</v>
      </c>
      <c r="C26321" s="4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5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">
      <c r="A26322">
        <v>26321</v>
      </c>
      <c r="B26322">
        <v>11589</v>
      </c>
      <c r="C26322" s="4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5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">
      <c r="A26323">
        <v>26322</v>
      </c>
      <c r="B26323">
        <v>11590</v>
      </c>
      <c r="C26323" s="4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5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">
      <c r="A26324">
        <v>26323</v>
      </c>
      <c r="B26324">
        <v>11591</v>
      </c>
      <c r="C26324" s="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5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">
      <c r="A26325">
        <v>26324</v>
      </c>
      <c r="B26325">
        <v>11592</v>
      </c>
      <c r="C26325" s="4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5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">
      <c r="A26326">
        <v>26325</v>
      </c>
      <c r="B26326">
        <v>11592</v>
      </c>
      <c r="C26326" s="4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5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">
      <c r="A26327">
        <v>26326</v>
      </c>
      <c r="B26327">
        <v>11593</v>
      </c>
      <c r="C26327" s="4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5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">
      <c r="A26328">
        <v>26327</v>
      </c>
      <c r="B26328">
        <v>11593</v>
      </c>
      <c r="C26328" s="4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5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">
      <c r="A26329">
        <v>26328</v>
      </c>
      <c r="B26329">
        <v>11594</v>
      </c>
      <c r="C26329" s="4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5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">
      <c r="A26330">
        <v>26329</v>
      </c>
      <c r="B26330">
        <v>11594</v>
      </c>
      <c r="C26330" s="4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5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">
      <c r="A26331">
        <v>26330</v>
      </c>
      <c r="B26331">
        <v>11594</v>
      </c>
      <c r="C26331" s="4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5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">
      <c r="A26332">
        <v>26331</v>
      </c>
      <c r="B26332">
        <v>11594</v>
      </c>
      <c r="C26332" s="4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5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">
      <c r="A26333">
        <v>26332</v>
      </c>
      <c r="B26333">
        <v>11594</v>
      </c>
      <c r="C26333" s="4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5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">
      <c r="A26334">
        <v>26333</v>
      </c>
      <c r="B26334">
        <v>11594</v>
      </c>
      <c r="C26334" s="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5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">
      <c r="A26335">
        <v>26334</v>
      </c>
      <c r="B26335">
        <v>11594</v>
      </c>
      <c r="C26335" s="4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5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">
      <c r="A26336">
        <v>26335</v>
      </c>
      <c r="B26336">
        <v>11594</v>
      </c>
      <c r="C26336" s="4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5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">
      <c r="A26337">
        <v>26336</v>
      </c>
      <c r="B26337">
        <v>11594</v>
      </c>
      <c r="C26337" s="4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5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">
      <c r="A26338">
        <v>26337</v>
      </c>
      <c r="B26338">
        <v>11594</v>
      </c>
      <c r="C26338" s="4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5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">
      <c r="A26339">
        <v>26338</v>
      </c>
      <c r="B26339">
        <v>11594</v>
      </c>
      <c r="C26339" s="4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5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">
      <c r="A26340">
        <v>26339</v>
      </c>
      <c r="B26340">
        <v>11595</v>
      </c>
      <c r="C26340" s="4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5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">
      <c r="A26341">
        <v>26340</v>
      </c>
      <c r="B26341">
        <v>11595</v>
      </c>
      <c r="C26341" s="4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5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">
      <c r="A26342">
        <v>26341</v>
      </c>
      <c r="B26342">
        <v>11595</v>
      </c>
      <c r="C26342" s="4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5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">
      <c r="A26343">
        <v>26342</v>
      </c>
      <c r="B26343">
        <v>11596</v>
      </c>
      <c r="C26343" s="4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5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">
      <c r="A26344">
        <v>26343</v>
      </c>
      <c r="B26344">
        <v>11597</v>
      </c>
      <c r="C26344" s="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5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">
      <c r="A26345">
        <v>26344</v>
      </c>
      <c r="B26345">
        <v>11598</v>
      </c>
      <c r="C26345" s="4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5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">
      <c r="A26346">
        <v>26345</v>
      </c>
      <c r="B26346">
        <v>11599</v>
      </c>
      <c r="C26346" s="4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5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">
      <c r="A26347">
        <v>26346</v>
      </c>
      <c r="B26347">
        <v>11599</v>
      </c>
      <c r="C26347" s="4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5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">
      <c r="A26348">
        <v>26347</v>
      </c>
      <c r="B26348">
        <v>11599</v>
      </c>
      <c r="C26348" s="4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5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">
      <c r="A26349">
        <v>26348</v>
      </c>
      <c r="B26349">
        <v>11599</v>
      </c>
      <c r="C26349" s="4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5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">
      <c r="A26350">
        <v>26349</v>
      </c>
      <c r="B26350">
        <v>11599</v>
      </c>
      <c r="C26350" s="4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5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">
      <c r="A26351">
        <v>26350</v>
      </c>
      <c r="B26351">
        <v>11599</v>
      </c>
      <c r="C26351" s="4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5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">
      <c r="A26352">
        <v>26351</v>
      </c>
      <c r="B26352">
        <v>11599</v>
      </c>
      <c r="C26352" s="4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5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">
      <c r="A26353">
        <v>26352</v>
      </c>
      <c r="B26353">
        <v>11599</v>
      </c>
      <c r="C26353" s="4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5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">
      <c r="A26354">
        <v>26353</v>
      </c>
      <c r="B26354">
        <v>11599</v>
      </c>
      <c r="C26354" s="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5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">
      <c r="A26355">
        <v>26354</v>
      </c>
      <c r="B26355">
        <v>11600</v>
      </c>
      <c r="C26355" s="4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5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">
      <c r="A26356">
        <v>26355</v>
      </c>
      <c r="B26356">
        <v>11601</v>
      </c>
      <c r="C26356" s="4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5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">
      <c r="A26357">
        <v>26356</v>
      </c>
      <c r="B26357">
        <v>11601</v>
      </c>
      <c r="C26357" s="4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5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">
      <c r="A26358">
        <v>26357</v>
      </c>
      <c r="B26358">
        <v>11602</v>
      </c>
      <c r="C26358" s="4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5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">
      <c r="A26359">
        <v>26358</v>
      </c>
      <c r="B26359">
        <v>11603</v>
      </c>
      <c r="C26359" s="4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5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">
      <c r="A26360">
        <v>26359</v>
      </c>
      <c r="B26360">
        <v>11603</v>
      </c>
      <c r="C26360" s="4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5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">
      <c r="A26361">
        <v>26360</v>
      </c>
      <c r="B26361">
        <v>11603</v>
      </c>
      <c r="C26361" s="4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5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">
      <c r="A26362">
        <v>26361</v>
      </c>
      <c r="B26362">
        <v>11603</v>
      </c>
      <c r="C26362" s="4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5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">
      <c r="A26363">
        <v>26362</v>
      </c>
      <c r="B26363">
        <v>11604</v>
      </c>
      <c r="C26363" s="4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5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">
      <c r="A26364">
        <v>26363</v>
      </c>
      <c r="B26364">
        <v>11605</v>
      </c>
      <c r="C26364" s="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5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">
      <c r="A26365">
        <v>26364</v>
      </c>
      <c r="B26365">
        <v>11605</v>
      </c>
      <c r="C26365" s="4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5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">
      <c r="A26366">
        <v>26365</v>
      </c>
      <c r="B26366">
        <v>11605</v>
      </c>
      <c r="C26366" s="4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5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">
      <c r="A26367">
        <v>26366</v>
      </c>
      <c r="B26367">
        <v>11606</v>
      </c>
      <c r="C26367" s="4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5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">
      <c r="A26368">
        <v>26367</v>
      </c>
      <c r="B26368">
        <v>11606</v>
      </c>
      <c r="C26368" s="4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5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">
      <c r="A26369">
        <v>26368</v>
      </c>
      <c r="B26369">
        <v>11607</v>
      </c>
      <c r="C26369" s="4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5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">
      <c r="A26370">
        <v>26369</v>
      </c>
      <c r="B26370">
        <v>11607</v>
      </c>
      <c r="C26370" s="4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5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">
      <c r="A26371">
        <v>26370</v>
      </c>
      <c r="B26371">
        <v>11608</v>
      </c>
      <c r="C26371" s="4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5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">
      <c r="A26372">
        <v>26371</v>
      </c>
      <c r="B26372">
        <v>11608</v>
      </c>
      <c r="C26372" s="4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5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">
      <c r="A26373">
        <v>26372</v>
      </c>
      <c r="B26373">
        <v>11608</v>
      </c>
      <c r="C26373" s="4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5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">
      <c r="A26374">
        <v>26373</v>
      </c>
      <c r="B26374">
        <v>11608</v>
      </c>
      <c r="C26374" s="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5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">
      <c r="A26375">
        <v>26374</v>
      </c>
      <c r="B26375">
        <v>11609</v>
      </c>
      <c r="C26375" s="4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5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">
      <c r="A26376">
        <v>26375</v>
      </c>
      <c r="B26376">
        <v>11610</v>
      </c>
      <c r="C26376" s="4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5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">
      <c r="A26377">
        <v>26376</v>
      </c>
      <c r="B26377">
        <v>11610</v>
      </c>
      <c r="C26377" s="4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5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">
      <c r="A26378">
        <v>26377</v>
      </c>
      <c r="B26378">
        <v>11611</v>
      </c>
      <c r="C26378" s="4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5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">
      <c r="A26379">
        <v>26378</v>
      </c>
      <c r="B26379">
        <v>11611</v>
      </c>
      <c r="C26379" s="4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5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">
      <c r="A26380">
        <v>26379</v>
      </c>
      <c r="B26380">
        <v>11612</v>
      </c>
      <c r="C26380" s="4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5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">
      <c r="A26381">
        <v>26380</v>
      </c>
      <c r="B26381">
        <v>11612</v>
      </c>
      <c r="C26381" s="4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5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">
      <c r="A26382">
        <v>26381</v>
      </c>
      <c r="B26382">
        <v>11613</v>
      </c>
      <c r="C26382" s="4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5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">
      <c r="A26383">
        <v>26382</v>
      </c>
      <c r="B26383">
        <v>11614</v>
      </c>
      <c r="C26383" s="4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5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">
      <c r="A26384">
        <v>26383</v>
      </c>
      <c r="B26384">
        <v>11614</v>
      </c>
      <c r="C26384" s="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5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">
      <c r="A26385">
        <v>26384</v>
      </c>
      <c r="B26385">
        <v>11614</v>
      </c>
      <c r="C26385" s="4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5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">
      <c r="A26386">
        <v>26385</v>
      </c>
      <c r="B26386">
        <v>11614</v>
      </c>
      <c r="C26386" s="4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5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">
      <c r="A26387">
        <v>26386</v>
      </c>
      <c r="B26387">
        <v>11615</v>
      </c>
      <c r="C26387" s="4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5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">
      <c r="A26388">
        <v>26387</v>
      </c>
      <c r="B26388">
        <v>11616</v>
      </c>
      <c r="C26388" s="4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5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">
      <c r="A26389">
        <v>26388</v>
      </c>
      <c r="B26389">
        <v>11616</v>
      </c>
      <c r="C26389" s="4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5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">
      <c r="A26390">
        <v>26389</v>
      </c>
      <c r="B26390">
        <v>11616</v>
      </c>
      <c r="C26390" s="4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5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">
      <c r="A26391">
        <v>26390</v>
      </c>
      <c r="B26391">
        <v>11616</v>
      </c>
      <c r="C26391" s="4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5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">
      <c r="A26392">
        <v>26391</v>
      </c>
      <c r="B26392">
        <v>11617</v>
      </c>
      <c r="C26392" s="4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5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">
      <c r="A26393">
        <v>26392</v>
      </c>
      <c r="B26393">
        <v>11618</v>
      </c>
      <c r="C26393" s="4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5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">
      <c r="A26394">
        <v>26393</v>
      </c>
      <c r="B26394">
        <v>11619</v>
      </c>
      <c r="C26394" s="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5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">
      <c r="A26395">
        <v>26394</v>
      </c>
      <c r="B26395">
        <v>11620</v>
      </c>
      <c r="C26395" s="4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5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">
      <c r="A26396">
        <v>26395</v>
      </c>
      <c r="B26396">
        <v>11620</v>
      </c>
      <c r="C26396" s="4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5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">
      <c r="A26397">
        <v>26396</v>
      </c>
      <c r="B26397">
        <v>11620</v>
      </c>
      <c r="C26397" s="4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5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">
      <c r="A26398">
        <v>26397</v>
      </c>
      <c r="B26398">
        <v>11621</v>
      </c>
      <c r="C26398" s="4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5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">
      <c r="A26399">
        <v>26398</v>
      </c>
      <c r="B26399">
        <v>11621</v>
      </c>
      <c r="C26399" s="4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5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">
      <c r="A26400">
        <v>26399</v>
      </c>
      <c r="B26400">
        <v>11622</v>
      </c>
      <c r="C26400" s="4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5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">
      <c r="A26401">
        <v>26400</v>
      </c>
      <c r="B26401">
        <v>11623</v>
      </c>
      <c r="C26401" s="4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5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">
      <c r="A26402">
        <v>26401</v>
      </c>
      <c r="B26402">
        <v>11623</v>
      </c>
      <c r="C26402" s="4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5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">
      <c r="A26403">
        <v>26402</v>
      </c>
      <c r="B26403">
        <v>11623</v>
      </c>
      <c r="C26403" s="4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5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">
      <c r="A26404">
        <v>26403</v>
      </c>
      <c r="B26404">
        <v>11624</v>
      </c>
      <c r="C26404" s="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5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">
      <c r="A26405">
        <v>26404</v>
      </c>
      <c r="B26405">
        <v>11625</v>
      </c>
      <c r="C26405" s="4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5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">
      <c r="A26406">
        <v>26405</v>
      </c>
      <c r="B26406">
        <v>11625</v>
      </c>
      <c r="C26406" s="4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5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">
      <c r="A26407">
        <v>26406</v>
      </c>
      <c r="B26407">
        <v>11626</v>
      </c>
      <c r="C26407" s="4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5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">
      <c r="A26408">
        <v>26407</v>
      </c>
      <c r="B26408">
        <v>11626</v>
      </c>
      <c r="C26408" s="4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5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">
      <c r="A26409">
        <v>26408</v>
      </c>
      <c r="B26409">
        <v>11626</v>
      </c>
      <c r="C26409" s="4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5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">
      <c r="A26410">
        <v>26409</v>
      </c>
      <c r="B26410">
        <v>11627</v>
      </c>
      <c r="C26410" s="4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5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">
      <c r="A26411">
        <v>26410</v>
      </c>
      <c r="B26411">
        <v>11628</v>
      </c>
      <c r="C26411" s="4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5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">
      <c r="A26412">
        <v>26411</v>
      </c>
      <c r="B26412">
        <v>11628</v>
      </c>
      <c r="C26412" s="4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5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">
      <c r="A26413">
        <v>26412</v>
      </c>
      <c r="B26413">
        <v>11628</v>
      </c>
      <c r="C26413" s="4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5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">
      <c r="A26414">
        <v>26413</v>
      </c>
      <c r="B26414">
        <v>11628</v>
      </c>
      <c r="C26414" s="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5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">
      <c r="A26415">
        <v>26414</v>
      </c>
      <c r="B26415">
        <v>11629</v>
      </c>
      <c r="C26415" s="4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5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">
      <c r="A26416">
        <v>26415</v>
      </c>
      <c r="B26416">
        <v>11629</v>
      </c>
      <c r="C26416" s="4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5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">
      <c r="A26417">
        <v>26416</v>
      </c>
      <c r="B26417">
        <v>11629</v>
      </c>
      <c r="C26417" s="4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5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">
      <c r="A26418">
        <v>26417</v>
      </c>
      <c r="B26418">
        <v>11629</v>
      </c>
      <c r="C26418" s="4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5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">
      <c r="A26419">
        <v>26418</v>
      </c>
      <c r="B26419">
        <v>11630</v>
      </c>
      <c r="C26419" s="4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5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">
      <c r="A26420">
        <v>26419</v>
      </c>
      <c r="B26420">
        <v>11631</v>
      </c>
      <c r="C26420" s="4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5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">
      <c r="A26421">
        <v>26420</v>
      </c>
      <c r="B26421">
        <v>11632</v>
      </c>
      <c r="C26421" s="4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5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">
      <c r="A26422">
        <v>26421</v>
      </c>
      <c r="B26422">
        <v>11633</v>
      </c>
      <c r="C26422" s="4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5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">
      <c r="A26423">
        <v>26422</v>
      </c>
      <c r="B26423">
        <v>11633</v>
      </c>
      <c r="C26423" s="4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5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">
      <c r="A26424">
        <v>26423</v>
      </c>
      <c r="B26424">
        <v>11634</v>
      </c>
      <c r="C26424" s="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5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">
      <c r="A26425">
        <v>26424</v>
      </c>
      <c r="B26425">
        <v>11635</v>
      </c>
      <c r="C26425" s="4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5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">
      <c r="A26426">
        <v>26425</v>
      </c>
      <c r="B26426">
        <v>11636</v>
      </c>
      <c r="C26426" s="4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5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">
      <c r="A26427">
        <v>26426</v>
      </c>
      <c r="B26427">
        <v>11636</v>
      </c>
      <c r="C26427" s="4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5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">
      <c r="A26428">
        <v>26427</v>
      </c>
      <c r="B26428">
        <v>11637</v>
      </c>
      <c r="C26428" s="4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5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">
      <c r="A26429">
        <v>26428</v>
      </c>
      <c r="B26429">
        <v>11638</v>
      </c>
      <c r="C26429" s="4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5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">
      <c r="A26430">
        <v>26429</v>
      </c>
      <c r="B26430">
        <v>11639</v>
      </c>
      <c r="C26430" s="4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5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">
      <c r="A26431">
        <v>26430</v>
      </c>
      <c r="B26431">
        <v>11639</v>
      </c>
      <c r="C26431" s="4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5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">
      <c r="A26432">
        <v>26431</v>
      </c>
      <c r="B26432">
        <v>11639</v>
      </c>
      <c r="C26432" s="4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5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">
      <c r="A26433">
        <v>26432</v>
      </c>
      <c r="B26433">
        <v>11640</v>
      </c>
      <c r="C26433" s="4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5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">
      <c r="A26434">
        <v>26433</v>
      </c>
      <c r="B26434">
        <v>11641</v>
      </c>
      <c r="C26434" s="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5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">
      <c r="A26435">
        <v>26434</v>
      </c>
      <c r="B26435">
        <v>11642</v>
      </c>
      <c r="C26435" s="4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5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">
      <c r="A26436">
        <v>26435</v>
      </c>
      <c r="B26436">
        <v>11643</v>
      </c>
      <c r="C26436" s="4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5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">
      <c r="A26437">
        <v>26436</v>
      </c>
      <c r="B26437">
        <v>11644</v>
      </c>
      <c r="C26437" s="4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5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">
      <c r="A26438">
        <v>26437</v>
      </c>
      <c r="B26438">
        <v>11645</v>
      </c>
      <c r="C26438" s="4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5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">
      <c r="A26439">
        <v>26438</v>
      </c>
      <c r="B26439">
        <v>11645</v>
      </c>
      <c r="C26439" s="4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5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">
      <c r="A26440">
        <v>26439</v>
      </c>
      <c r="B26440">
        <v>11646</v>
      </c>
      <c r="C26440" s="4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5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">
      <c r="A26441">
        <v>26440</v>
      </c>
      <c r="B26441">
        <v>11646</v>
      </c>
      <c r="C26441" s="4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5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">
      <c r="A26442">
        <v>26441</v>
      </c>
      <c r="B26442">
        <v>11646</v>
      </c>
      <c r="C26442" s="4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5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">
      <c r="A26443">
        <v>26442</v>
      </c>
      <c r="B26443">
        <v>11647</v>
      </c>
      <c r="C26443" s="4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5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">
      <c r="A26444">
        <v>26443</v>
      </c>
      <c r="B26444">
        <v>11648</v>
      </c>
      <c r="C26444" s="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5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">
      <c r="A26445">
        <v>26444</v>
      </c>
      <c r="B26445">
        <v>11648</v>
      </c>
      <c r="C26445" s="4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5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">
      <c r="A26446">
        <v>26445</v>
      </c>
      <c r="B26446">
        <v>11649</v>
      </c>
      <c r="C26446" s="4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5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">
      <c r="A26447">
        <v>26446</v>
      </c>
      <c r="B26447">
        <v>11650</v>
      </c>
      <c r="C26447" s="4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5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">
      <c r="A26448">
        <v>26447</v>
      </c>
      <c r="B26448">
        <v>11650</v>
      </c>
      <c r="C26448" s="4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5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">
      <c r="A26449">
        <v>26448</v>
      </c>
      <c r="B26449">
        <v>11650</v>
      </c>
      <c r="C26449" s="4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5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">
      <c r="A26450">
        <v>26449</v>
      </c>
      <c r="B26450">
        <v>11651</v>
      </c>
      <c r="C26450" s="4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5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">
      <c r="A26451">
        <v>26450</v>
      </c>
      <c r="B26451">
        <v>11651</v>
      </c>
      <c r="C26451" s="4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5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">
      <c r="A26452">
        <v>26451</v>
      </c>
      <c r="B26452">
        <v>11651</v>
      </c>
      <c r="C26452" s="4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5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">
      <c r="A26453">
        <v>26452</v>
      </c>
      <c r="B26453">
        <v>11652</v>
      </c>
      <c r="C26453" s="4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5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">
      <c r="A26454">
        <v>26453</v>
      </c>
      <c r="B26454">
        <v>11653</v>
      </c>
      <c r="C26454" s="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5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">
      <c r="A26455">
        <v>26454</v>
      </c>
      <c r="B26455">
        <v>11654</v>
      </c>
      <c r="C26455" s="4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5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">
      <c r="A26456">
        <v>26455</v>
      </c>
      <c r="B26456">
        <v>11654</v>
      </c>
      <c r="C26456" s="4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5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">
      <c r="A26457">
        <v>26456</v>
      </c>
      <c r="B26457">
        <v>11655</v>
      </c>
      <c r="C26457" s="4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5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">
      <c r="A26458">
        <v>26457</v>
      </c>
      <c r="B26458">
        <v>11655</v>
      </c>
      <c r="C26458" s="4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5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">
      <c r="A26459">
        <v>26458</v>
      </c>
      <c r="B26459">
        <v>11655</v>
      </c>
      <c r="C26459" s="4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5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">
      <c r="A26460">
        <v>26459</v>
      </c>
      <c r="B26460">
        <v>11655</v>
      </c>
      <c r="C26460" s="4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5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">
      <c r="A26461">
        <v>26460</v>
      </c>
      <c r="B26461">
        <v>11655</v>
      </c>
      <c r="C26461" s="4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5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">
      <c r="A26462">
        <v>26461</v>
      </c>
      <c r="B26462">
        <v>11655</v>
      </c>
      <c r="C26462" s="4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5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">
      <c r="A26463">
        <v>26462</v>
      </c>
      <c r="B26463">
        <v>11655</v>
      </c>
      <c r="C26463" s="4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5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">
      <c r="A26464">
        <v>26463</v>
      </c>
      <c r="B26464">
        <v>11655</v>
      </c>
      <c r="C26464" s="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5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">
      <c r="A26465">
        <v>26464</v>
      </c>
      <c r="B26465">
        <v>11655</v>
      </c>
      <c r="C26465" s="4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5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">
      <c r="A26466">
        <v>26465</v>
      </c>
      <c r="B26466">
        <v>11655</v>
      </c>
      <c r="C26466" s="4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5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">
      <c r="A26467">
        <v>26466</v>
      </c>
      <c r="B26467">
        <v>11656</v>
      </c>
      <c r="C26467" s="4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5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">
      <c r="A26468">
        <v>26467</v>
      </c>
      <c r="B26468">
        <v>11656</v>
      </c>
      <c r="C26468" s="4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5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">
      <c r="A26469">
        <v>26468</v>
      </c>
      <c r="B26469">
        <v>11657</v>
      </c>
      <c r="C26469" s="4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5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">
      <c r="A26470">
        <v>26469</v>
      </c>
      <c r="B26470">
        <v>11658</v>
      </c>
      <c r="C26470" s="4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5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">
      <c r="A26471">
        <v>26470</v>
      </c>
      <c r="B26471">
        <v>11658</v>
      </c>
      <c r="C26471" s="4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5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">
      <c r="A26472">
        <v>26471</v>
      </c>
      <c r="B26472">
        <v>11659</v>
      </c>
      <c r="C26472" s="4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5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">
      <c r="A26473">
        <v>26472</v>
      </c>
      <c r="B26473">
        <v>11659</v>
      </c>
      <c r="C26473" s="4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5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">
      <c r="A26474">
        <v>26473</v>
      </c>
      <c r="B26474">
        <v>11660</v>
      </c>
      <c r="C26474" s="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5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">
      <c r="A26475">
        <v>26474</v>
      </c>
      <c r="B26475">
        <v>11661</v>
      </c>
      <c r="C26475" s="4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5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">
      <c r="A26476">
        <v>26475</v>
      </c>
      <c r="B26476">
        <v>11662</v>
      </c>
      <c r="C26476" s="4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5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">
      <c r="A26477">
        <v>26476</v>
      </c>
      <c r="B26477">
        <v>11662</v>
      </c>
      <c r="C26477" s="4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5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">
      <c r="A26478">
        <v>26477</v>
      </c>
      <c r="B26478">
        <v>11663</v>
      </c>
      <c r="C26478" s="4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5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">
      <c r="A26479">
        <v>26478</v>
      </c>
      <c r="B26479">
        <v>11664</v>
      </c>
      <c r="C26479" s="4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5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">
      <c r="A26480">
        <v>26479</v>
      </c>
      <c r="B26480">
        <v>11665</v>
      </c>
      <c r="C26480" s="4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5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">
      <c r="A26481">
        <v>26480</v>
      </c>
      <c r="B26481">
        <v>11665</v>
      </c>
      <c r="C26481" s="4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5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">
      <c r="A26482">
        <v>26481</v>
      </c>
      <c r="B26482">
        <v>11666</v>
      </c>
      <c r="C26482" s="4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5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">
      <c r="A26483">
        <v>26482</v>
      </c>
      <c r="B26483">
        <v>11666</v>
      </c>
      <c r="C26483" s="4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5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">
      <c r="A26484">
        <v>26483</v>
      </c>
      <c r="B26484">
        <v>11666</v>
      </c>
      <c r="C26484" s="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5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">
      <c r="A26485">
        <v>26484</v>
      </c>
      <c r="B26485">
        <v>11667</v>
      </c>
      <c r="C26485" s="4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5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">
      <c r="A26486">
        <v>26485</v>
      </c>
      <c r="B26486">
        <v>11667</v>
      </c>
      <c r="C26486" s="4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5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">
      <c r="A26487">
        <v>26486</v>
      </c>
      <c r="B26487">
        <v>11667</v>
      </c>
      <c r="C26487" s="4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5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">
      <c r="A26488">
        <v>26487</v>
      </c>
      <c r="B26488">
        <v>11668</v>
      </c>
      <c r="C26488" s="4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5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">
      <c r="A26489">
        <v>26488</v>
      </c>
      <c r="B26489">
        <v>11668</v>
      </c>
      <c r="C26489" s="4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5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">
      <c r="A26490">
        <v>26489</v>
      </c>
      <c r="B26490">
        <v>11669</v>
      </c>
      <c r="C26490" s="4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5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">
      <c r="A26491">
        <v>26490</v>
      </c>
      <c r="B26491">
        <v>11669</v>
      </c>
      <c r="C26491" s="4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5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">
      <c r="A26492">
        <v>26491</v>
      </c>
      <c r="B26492">
        <v>11670</v>
      </c>
      <c r="C26492" s="4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5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">
      <c r="A26493">
        <v>26492</v>
      </c>
      <c r="B26493">
        <v>11670</v>
      </c>
      <c r="C26493" s="4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5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">
      <c r="A26494">
        <v>26493</v>
      </c>
      <c r="B26494">
        <v>11671</v>
      </c>
      <c r="C26494" s="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5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">
      <c r="A26495">
        <v>26494</v>
      </c>
      <c r="B26495">
        <v>11671</v>
      </c>
      <c r="C26495" s="4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5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">
      <c r="A26496">
        <v>26495</v>
      </c>
      <c r="B26496">
        <v>11671</v>
      </c>
      <c r="C26496" s="4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5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">
      <c r="A26497">
        <v>26496</v>
      </c>
      <c r="B26497">
        <v>11672</v>
      </c>
      <c r="C26497" s="4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5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">
      <c r="A26498">
        <v>26497</v>
      </c>
      <c r="B26498">
        <v>11672</v>
      </c>
      <c r="C26498" s="4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5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">
      <c r="A26499">
        <v>26498</v>
      </c>
      <c r="B26499">
        <v>11672</v>
      </c>
      <c r="C26499" s="4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5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">
      <c r="A26500">
        <v>26499</v>
      </c>
      <c r="B26500">
        <v>11673</v>
      </c>
      <c r="C26500" s="4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5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">
      <c r="A26501">
        <v>26500</v>
      </c>
      <c r="B26501">
        <v>11673</v>
      </c>
      <c r="C26501" s="4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5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">
      <c r="A26502">
        <v>26501</v>
      </c>
      <c r="B26502">
        <v>11674</v>
      </c>
      <c r="C26502" s="4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5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">
      <c r="A26503">
        <v>26502</v>
      </c>
      <c r="B26503">
        <v>11675</v>
      </c>
      <c r="C26503" s="4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5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">
      <c r="A26504">
        <v>26503</v>
      </c>
      <c r="B26504">
        <v>11675</v>
      </c>
      <c r="C26504" s="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5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">
      <c r="A26505">
        <v>26504</v>
      </c>
      <c r="B26505">
        <v>11675</v>
      </c>
      <c r="C26505" s="4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5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">
      <c r="A26506">
        <v>26505</v>
      </c>
      <c r="B26506">
        <v>11676</v>
      </c>
      <c r="C26506" s="4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5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">
      <c r="A26507">
        <v>26506</v>
      </c>
      <c r="B26507">
        <v>11676</v>
      </c>
      <c r="C26507" s="4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5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">
      <c r="A26508">
        <v>26507</v>
      </c>
      <c r="B26508">
        <v>11676</v>
      </c>
      <c r="C26508" s="4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5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">
      <c r="A26509">
        <v>26508</v>
      </c>
      <c r="B26509">
        <v>11677</v>
      </c>
      <c r="C26509" s="4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5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">
      <c r="A26510">
        <v>26509</v>
      </c>
      <c r="B26510">
        <v>11678</v>
      </c>
      <c r="C26510" s="4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5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">
      <c r="A26511">
        <v>26510</v>
      </c>
      <c r="B26511">
        <v>11679</v>
      </c>
      <c r="C26511" s="4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5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">
      <c r="A26512">
        <v>26511</v>
      </c>
      <c r="B26512">
        <v>11680</v>
      </c>
      <c r="C26512" s="4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5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">
      <c r="A26513">
        <v>26512</v>
      </c>
      <c r="B26513">
        <v>11680</v>
      </c>
      <c r="C26513" s="4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5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">
      <c r="A26514">
        <v>26513</v>
      </c>
      <c r="B26514">
        <v>11681</v>
      </c>
      <c r="C26514" s="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5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">
      <c r="A26515">
        <v>26514</v>
      </c>
      <c r="B26515">
        <v>11681</v>
      </c>
      <c r="C26515" s="4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5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">
      <c r="A26516">
        <v>26515</v>
      </c>
      <c r="B26516">
        <v>11681</v>
      </c>
      <c r="C26516" s="4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5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">
      <c r="A26517">
        <v>26516</v>
      </c>
      <c r="B26517">
        <v>11682</v>
      </c>
      <c r="C26517" s="4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5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">
      <c r="A26518">
        <v>26517</v>
      </c>
      <c r="B26518">
        <v>11682</v>
      </c>
      <c r="C26518" s="4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5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">
      <c r="A26519">
        <v>26518</v>
      </c>
      <c r="B26519">
        <v>11683</v>
      </c>
      <c r="C26519" s="4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5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">
      <c r="A26520">
        <v>26519</v>
      </c>
      <c r="B26520">
        <v>11684</v>
      </c>
      <c r="C26520" s="4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5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">
      <c r="A26521">
        <v>26520</v>
      </c>
      <c r="B26521">
        <v>11684</v>
      </c>
      <c r="C26521" s="4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5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">
      <c r="A26522">
        <v>26521</v>
      </c>
      <c r="B26522">
        <v>11685</v>
      </c>
      <c r="C26522" s="4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5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">
      <c r="A26523">
        <v>26522</v>
      </c>
      <c r="B26523">
        <v>11685</v>
      </c>
      <c r="C26523" s="4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5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">
      <c r="A26524">
        <v>26523</v>
      </c>
      <c r="B26524">
        <v>11686</v>
      </c>
      <c r="C26524" s="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5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">
      <c r="A26525">
        <v>26524</v>
      </c>
      <c r="B26525">
        <v>11686</v>
      </c>
      <c r="C26525" s="4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5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">
      <c r="A26526">
        <v>26525</v>
      </c>
      <c r="B26526">
        <v>11686</v>
      </c>
      <c r="C26526" s="4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5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">
      <c r="A26527">
        <v>26526</v>
      </c>
      <c r="B26527">
        <v>11686</v>
      </c>
      <c r="C26527" s="4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5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">
      <c r="A26528">
        <v>26527</v>
      </c>
      <c r="B26528">
        <v>11687</v>
      </c>
      <c r="C26528" s="4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5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">
      <c r="A26529">
        <v>26528</v>
      </c>
      <c r="B26529">
        <v>11687</v>
      </c>
      <c r="C26529" s="4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5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">
      <c r="A26530">
        <v>26529</v>
      </c>
      <c r="B26530">
        <v>11687</v>
      </c>
      <c r="C26530" s="4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5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">
      <c r="A26531">
        <v>26530</v>
      </c>
      <c r="B26531">
        <v>11688</v>
      </c>
      <c r="C26531" s="4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5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">
      <c r="A26532">
        <v>26531</v>
      </c>
      <c r="B26532">
        <v>11689</v>
      </c>
      <c r="C26532" s="4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5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">
      <c r="A26533">
        <v>26532</v>
      </c>
      <c r="B26533">
        <v>11690</v>
      </c>
      <c r="C26533" s="4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5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">
      <c r="A26534">
        <v>26533</v>
      </c>
      <c r="B26534">
        <v>11690</v>
      </c>
      <c r="C26534" s="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5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">
      <c r="A26535">
        <v>26534</v>
      </c>
      <c r="B26535">
        <v>11690</v>
      </c>
      <c r="C26535" s="4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5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">
      <c r="A26536">
        <v>26535</v>
      </c>
      <c r="B26536">
        <v>11690</v>
      </c>
      <c r="C26536" s="4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5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">
      <c r="A26537">
        <v>26536</v>
      </c>
      <c r="B26537">
        <v>11691</v>
      </c>
      <c r="C26537" s="4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5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">
      <c r="A26538">
        <v>26537</v>
      </c>
      <c r="B26538">
        <v>11692</v>
      </c>
      <c r="C26538" s="4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5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">
      <c r="A26539">
        <v>26538</v>
      </c>
      <c r="B26539">
        <v>11692</v>
      </c>
      <c r="C26539" s="4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5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">
      <c r="A26540">
        <v>26539</v>
      </c>
      <c r="B26540">
        <v>11693</v>
      </c>
      <c r="C26540" s="4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5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">
      <c r="A26541">
        <v>26540</v>
      </c>
      <c r="B26541">
        <v>11693</v>
      </c>
      <c r="C26541" s="4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5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">
      <c r="A26542">
        <v>26541</v>
      </c>
      <c r="B26542">
        <v>11694</v>
      </c>
      <c r="C26542" s="4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5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">
      <c r="A26543">
        <v>26542</v>
      </c>
      <c r="B26543">
        <v>11694</v>
      </c>
      <c r="C26543" s="4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5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">
      <c r="A26544">
        <v>26543</v>
      </c>
      <c r="B26544">
        <v>11694</v>
      </c>
      <c r="C26544" s="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5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">
      <c r="A26545">
        <v>26544</v>
      </c>
      <c r="B26545">
        <v>11695</v>
      </c>
      <c r="C26545" s="4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5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">
      <c r="A26546">
        <v>26545</v>
      </c>
      <c r="B26546">
        <v>11695</v>
      </c>
      <c r="C26546" s="4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5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">
      <c r="A26547">
        <v>26546</v>
      </c>
      <c r="B26547">
        <v>11696</v>
      </c>
      <c r="C26547" s="4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5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">
      <c r="A26548">
        <v>26547</v>
      </c>
      <c r="B26548">
        <v>11696</v>
      </c>
      <c r="C26548" s="4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5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">
      <c r="A26549">
        <v>26548</v>
      </c>
      <c r="B26549">
        <v>11696</v>
      </c>
      <c r="C26549" s="4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5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">
      <c r="A26550">
        <v>26549</v>
      </c>
      <c r="B26550">
        <v>11696</v>
      </c>
      <c r="C26550" s="4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5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">
      <c r="A26551">
        <v>26550</v>
      </c>
      <c r="B26551">
        <v>11697</v>
      </c>
      <c r="C26551" s="4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5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">
      <c r="A26552">
        <v>26551</v>
      </c>
      <c r="B26552">
        <v>11697</v>
      </c>
      <c r="C26552" s="4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5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">
      <c r="A26553">
        <v>26552</v>
      </c>
      <c r="B26553">
        <v>11697</v>
      </c>
      <c r="C26553" s="4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5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">
      <c r="A26554">
        <v>26553</v>
      </c>
      <c r="B26554">
        <v>11698</v>
      </c>
      <c r="C26554" s="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5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">
      <c r="A26555">
        <v>26554</v>
      </c>
      <c r="B26555">
        <v>11699</v>
      </c>
      <c r="C26555" s="4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5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">
      <c r="A26556">
        <v>26555</v>
      </c>
      <c r="B26556">
        <v>11699</v>
      </c>
      <c r="C26556" s="4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5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">
      <c r="A26557">
        <v>26556</v>
      </c>
      <c r="B26557">
        <v>11699</v>
      </c>
      <c r="C26557" s="4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5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">
      <c r="A26558">
        <v>26557</v>
      </c>
      <c r="B26558">
        <v>11700</v>
      </c>
      <c r="C26558" s="4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5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">
      <c r="A26559">
        <v>26558</v>
      </c>
      <c r="B26559">
        <v>11701</v>
      </c>
      <c r="C26559" s="4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5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">
      <c r="A26560">
        <v>26559</v>
      </c>
      <c r="B26560">
        <v>11702</v>
      </c>
      <c r="C26560" s="4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5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">
      <c r="A26561">
        <v>26560</v>
      </c>
      <c r="B26561">
        <v>11703</v>
      </c>
      <c r="C26561" s="4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5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">
      <c r="A26562">
        <v>26561</v>
      </c>
      <c r="B26562">
        <v>11703</v>
      </c>
      <c r="C26562" s="4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5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">
      <c r="A26563">
        <v>26562</v>
      </c>
      <c r="B26563">
        <v>11704</v>
      </c>
      <c r="C26563" s="4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5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">
      <c r="A26564">
        <v>26563</v>
      </c>
      <c r="B26564">
        <v>11705</v>
      </c>
      <c r="C26564" s="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5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">
      <c r="A26565">
        <v>26564</v>
      </c>
      <c r="B26565">
        <v>11706</v>
      </c>
      <c r="C26565" s="4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5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">
      <c r="A26566">
        <v>26565</v>
      </c>
      <c r="B26566">
        <v>11706</v>
      </c>
      <c r="C26566" s="4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5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">
      <c r="A26567">
        <v>26566</v>
      </c>
      <c r="B26567">
        <v>11706</v>
      </c>
      <c r="C26567" s="4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5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">
      <c r="A26568">
        <v>26567</v>
      </c>
      <c r="B26568">
        <v>11706</v>
      </c>
      <c r="C26568" s="4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5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">
      <c r="A26569">
        <v>26568</v>
      </c>
      <c r="B26569">
        <v>11706</v>
      </c>
      <c r="C26569" s="4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5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">
      <c r="A26570">
        <v>26569</v>
      </c>
      <c r="B26570">
        <v>11706</v>
      </c>
      <c r="C26570" s="4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5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">
      <c r="A26571">
        <v>26570</v>
      </c>
      <c r="B26571">
        <v>11706</v>
      </c>
      <c r="C26571" s="4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5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">
      <c r="A26572">
        <v>26571</v>
      </c>
      <c r="B26572">
        <v>11707</v>
      </c>
      <c r="C26572" s="4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5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">
      <c r="A26573">
        <v>26572</v>
      </c>
      <c r="B26573">
        <v>11707</v>
      </c>
      <c r="C26573" s="4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5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">
      <c r="A26574">
        <v>26573</v>
      </c>
      <c r="B26574">
        <v>11708</v>
      </c>
      <c r="C26574" s="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5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">
      <c r="A26575">
        <v>26574</v>
      </c>
      <c r="B26575">
        <v>11709</v>
      </c>
      <c r="C26575" s="4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5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">
      <c r="A26576">
        <v>26575</v>
      </c>
      <c r="B26576">
        <v>11709</v>
      </c>
      <c r="C26576" s="4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5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">
      <c r="A26577">
        <v>26576</v>
      </c>
      <c r="B26577">
        <v>11709</v>
      </c>
      <c r="C26577" s="4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5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">
      <c r="A26578">
        <v>26577</v>
      </c>
      <c r="B26578">
        <v>11710</v>
      </c>
      <c r="C26578" s="4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5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">
      <c r="A26579">
        <v>26578</v>
      </c>
      <c r="B26579">
        <v>11711</v>
      </c>
      <c r="C26579" s="4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5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">
      <c r="A26580">
        <v>26579</v>
      </c>
      <c r="B26580">
        <v>11712</v>
      </c>
      <c r="C26580" s="4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5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">
      <c r="A26581">
        <v>26580</v>
      </c>
      <c r="B26581">
        <v>11712</v>
      </c>
      <c r="C26581" s="4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5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">
      <c r="A26582">
        <v>26581</v>
      </c>
      <c r="B26582">
        <v>11712</v>
      </c>
      <c r="C26582" s="4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5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">
      <c r="A26583">
        <v>26582</v>
      </c>
      <c r="B26583">
        <v>11712</v>
      </c>
      <c r="C26583" s="4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5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">
      <c r="A26584">
        <v>26583</v>
      </c>
      <c r="B26584">
        <v>11713</v>
      </c>
      <c r="C26584" s="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5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">
      <c r="A26585">
        <v>26584</v>
      </c>
      <c r="B26585">
        <v>11714</v>
      </c>
      <c r="C26585" s="4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5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">
      <c r="A26586">
        <v>26585</v>
      </c>
      <c r="B26586">
        <v>11714</v>
      </c>
      <c r="C26586" s="4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5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">
      <c r="A26587">
        <v>26586</v>
      </c>
      <c r="B26587">
        <v>11715</v>
      </c>
      <c r="C26587" s="4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5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">
      <c r="A26588">
        <v>26587</v>
      </c>
      <c r="B26588">
        <v>11715</v>
      </c>
      <c r="C26588" s="4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5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">
      <c r="A26589">
        <v>26588</v>
      </c>
      <c r="B26589">
        <v>11715</v>
      </c>
      <c r="C26589" s="4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5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">
      <c r="A26590">
        <v>26589</v>
      </c>
      <c r="B26590">
        <v>11715</v>
      </c>
      <c r="C26590" s="4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5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">
      <c r="A26591">
        <v>26590</v>
      </c>
      <c r="B26591">
        <v>11715</v>
      </c>
      <c r="C26591" s="4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5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">
      <c r="A26592">
        <v>26591</v>
      </c>
      <c r="B26592">
        <v>11715</v>
      </c>
      <c r="C26592" s="4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5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">
      <c r="A26593">
        <v>26592</v>
      </c>
      <c r="B26593">
        <v>11715</v>
      </c>
      <c r="C26593" s="4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5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">
      <c r="A26594">
        <v>26593</v>
      </c>
      <c r="B26594">
        <v>11715</v>
      </c>
      <c r="C26594" s="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5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">
      <c r="A26595">
        <v>26594</v>
      </c>
      <c r="B26595">
        <v>11715</v>
      </c>
      <c r="C26595" s="4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5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">
      <c r="A26596">
        <v>26595</v>
      </c>
      <c r="B26596">
        <v>11715</v>
      </c>
      <c r="C26596" s="4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5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">
      <c r="A26597">
        <v>26596</v>
      </c>
      <c r="B26597">
        <v>11715</v>
      </c>
      <c r="C26597" s="4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5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">
      <c r="A26598">
        <v>26597</v>
      </c>
      <c r="B26598">
        <v>11716</v>
      </c>
      <c r="C26598" s="4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5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">
      <c r="A26599">
        <v>26598</v>
      </c>
      <c r="B26599">
        <v>11717</v>
      </c>
      <c r="C26599" s="4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5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">
      <c r="A26600">
        <v>26599</v>
      </c>
      <c r="B26600">
        <v>11717</v>
      </c>
      <c r="C26600" s="4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5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">
      <c r="A26601">
        <v>26600</v>
      </c>
      <c r="B26601">
        <v>11717</v>
      </c>
      <c r="C26601" s="4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5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">
      <c r="A26602">
        <v>26601</v>
      </c>
      <c r="B26602">
        <v>11717</v>
      </c>
      <c r="C26602" s="4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5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">
      <c r="A26603">
        <v>26602</v>
      </c>
      <c r="B26603">
        <v>11718</v>
      </c>
      <c r="C26603" s="4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5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">
      <c r="A26604">
        <v>26603</v>
      </c>
      <c r="B26604">
        <v>11718</v>
      </c>
      <c r="C26604" s="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5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">
      <c r="A26605">
        <v>26604</v>
      </c>
      <c r="B26605">
        <v>11718</v>
      </c>
      <c r="C26605" s="4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5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">
      <c r="A26606">
        <v>26605</v>
      </c>
      <c r="B26606">
        <v>11718</v>
      </c>
      <c r="C26606" s="4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5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">
      <c r="A26607">
        <v>26606</v>
      </c>
      <c r="B26607">
        <v>11719</v>
      </c>
      <c r="C26607" s="4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5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">
      <c r="A26608">
        <v>26607</v>
      </c>
      <c r="B26608">
        <v>11719</v>
      </c>
      <c r="C26608" s="4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5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">
      <c r="A26609">
        <v>26608</v>
      </c>
      <c r="B26609">
        <v>11720</v>
      </c>
      <c r="C26609" s="4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5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">
      <c r="A26610">
        <v>26609</v>
      </c>
      <c r="B26610">
        <v>11721</v>
      </c>
      <c r="C26610" s="4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5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">
      <c r="A26611">
        <v>26610</v>
      </c>
      <c r="B26611">
        <v>11721</v>
      </c>
      <c r="C26611" s="4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5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">
      <c r="A26612">
        <v>26611</v>
      </c>
      <c r="B26612">
        <v>11721</v>
      </c>
      <c r="C26612" s="4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5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">
      <c r="A26613">
        <v>26612</v>
      </c>
      <c r="B26613">
        <v>11722</v>
      </c>
      <c r="C26613" s="4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5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">
      <c r="A26614">
        <v>26613</v>
      </c>
      <c r="B26614">
        <v>11722</v>
      </c>
      <c r="C26614" s="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5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">
      <c r="A26615">
        <v>26614</v>
      </c>
      <c r="B26615">
        <v>11722</v>
      </c>
      <c r="C26615" s="4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5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">
      <c r="A26616">
        <v>26615</v>
      </c>
      <c r="B26616">
        <v>11722</v>
      </c>
      <c r="C26616" s="4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5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">
      <c r="A26617">
        <v>26616</v>
      </c>
      <c r="B26617">
        <v>11723</v>
      </c>
      <c r="C26617" s="4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5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">
      <c r="A26618">
        <v>26617</v>
      </c>
      <c r="B26618">
        <v>11723</v>
      </c>
      <c r="C26618" s="4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5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">
      <c r="A26619">
        <v>26618</v>
      </c>
      <c r="B26619">
        <v>11724</v>
      </c>
      <c r="C26619" s="4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5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">
      <c r="A26620">
        <v>26619</v>
      </c>
      <c r="B26620">
        <v>11724</v>
      </c>
      <c r="C26620" s="4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5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">
      <c r="A26621">
        <v>26620</v>
      </c>
      <c r="B26621">
        <v>11725</v>
      </c>
      <c r="C26621" s="4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5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">
      <c r="A26622">
        <v>26621</v>
      </c>
      <c r="B26622">
        <v>11725</v>
      </c>
      <c r="C26622" s="4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5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">
      <c r="A26623">
        <v>26622</v>
      </c>
      <c r="B26623">
        <v>11726</v>
      </c>
      <c r="C26623" s="4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5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">
      <c r="A26624">
        <v>26623</v>
      </c>
      <c r="B26624">
        <v>11726</v>
      </c>
      <c r="C26624" s="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5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">
      <c r="A26625">
        <v>26624</v>
      </c>
      <c r="B26625">
        <v>11727</v>
      </c>
      <c r="C26625" s="4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5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">
      <c r="A26626">
        <v>26625</v>
      </c>
      <c r="B26626">
        <v>11727</v>
      </c>
      <c r="C26626" s="4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5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">
      <c r="A26627">
        <v>26626</v>
      </c>
      <c r="B26627">
        <v>11727</v>
      </c>
      <c r="C26627" s="4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5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">
      <c r="A26628">
        <v>26627</v>
      </c>
      <c r="B26628">
        <v>11728</v>
      </c>
      <c r="C26628" s="4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5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">
      <c r="A26629">
        <v>26628</v>
      </c>
      <c r="B26629">
        <v>11728</v>
      </c>
      <c r="C26629" s="4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5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">
      <c r="A26630">
        <v>26629</v>
      </c>
      <c r="B26630">
        <v>11728</v>
      </c>
      <c r="C26630" s="4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5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">
      <c r="A26631">
        <v>26630</v>
      </c>
      <c r="B26631">
        <v>11728</v>
      </c>
      <c r="C26631" s="4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5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">
      <c r="A26632">
        <v>26631</v>
      </c>
      <c r="B26632">
        <v>11729</v>
      </c>
      <c r="C26632" s="4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5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">
      <c r="A26633">
        <v>26632</v>
      </c>
      <c r="B26633">
        <v>11729</v>
      </c>
      <c r="C26633" s="4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5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">
      <c r="A26634">
        <v>26633</v>
      </c>
      <c r="B26634">
        <v>11729</v>
      </c>
      <c r="C26634" s="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5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">
      <c r="A26635">
        <v>26634</v>
      </c>
      <c r="B26635">
        <v>11729</v>
      </c>
      <c r="C26635" s="4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5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">
      <c r="A26636">
        <v>26635</v>
      </c>
      <c r="B26636">
        <v>11730</v>
      </c>
      <c r="C26636" s="4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5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">
      <c r="A26637">
        <v>26636</v>
      </c>
      <c r="B26637">
        <v>11730</v>
      </c>
      <c r="C26637" s="4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5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">
      <c r="A26638">
        <v>26637</v>
      </c>
      <c r="B26638">
        <v>11731</v>
      </c>
      <c r="C26638" s="4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5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">
      <c r="A26639">
        <v>26638</v>
      </c>
      <c r="B26639">
        <v>11731</v>
      </c>
      <c r="C26639" s="4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5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">
      <c r="A26640">
        <v>26639</v>
      </c>
      <c r="B26640">
        <v>11732</v>
      </c>
      <c r="C26640" s="4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5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">
      <c r="A26641">
        <v>26640</v>
      </c>
      <c r="B26641">
        <v>11732</v>
      </c>
      <c r="C26641" s="4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5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">
      <c r="A26642">
        <v>26641</v>
      </c>
      <c r="B26642">
        <v>11733</v>
      </c>
      <c r="C26642" s="4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5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">
      <c r="A26643">
        <v>26642</v>
      </c>
      <c r="B26643">
        <v>11733</v>
      </c>
      <c r="C26643" s="4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5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">
      <c r="A26644">
        <v>26643</v>
      </c>
      <c r="B26644">
        <v>11734</v>
      </c>
      <c r="C26644" s="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5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">
      <c r="A26645">
        <v>26644</v>
      </c>
      <c r="B26645">
        <v>11734</v>
      </c>
      <c r="C26645" s="4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5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">
      <c r="A26646">
        <v>26645</v>
      </c>
      <c r="B26646">
        <v>11735</v>
      </c>
      <c r="C26646" s="4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5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">
      <c r="A26647">
        <v>26646</v>
      </c>
      <c r="B26647">
        <v>11735</v>
      </c>
      <c r="C26647" s="4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5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">
      <c r="A26648">
        <v>26647</v>
      </c>
      <c r="B26648">
        <v>11736</v>
      </c>
      <c r="C26648" s="4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5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">
      <c r="A26649">
        <v>26648</v>
      </c>
      <c r="B26649">
        <v>11736</v>
      </c>
      <c r="C26649" s="4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5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">
      <c r="A26650">
        <v>26649</v>
      </c>
      <c r="B26650">
        <v>11737</v>
      </c>
      <c r="C26650" s="4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5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">
      <c r="A26651">
        <v>26650</v>
      </c>
      <c r="B26651">
        <v>11737</v>
      </c>
      <c r="C26651" s="4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5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">
      <c r="A26652">
        <v>26651</v>
      </c>
      <c r="B26652">
        <v>11738</v>
      </c>
      <c r="C26652" s="4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5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">
      <c r="A26653">
        <v>26652</v>
      </c>
      <c r="B26653">
        <v>11738</v>
      </c>
      <c r="C26653" s="4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5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">
      <c r="A26654">
        <v>26653</v>
      </c>
      <c r="B26654">
        <v>11738</v>
      </c>
      <c r="C26654" s="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5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">
      <c r="A26655">
        <v>26654</v>
      </c>
      <c r="B26655">
        <v>11738</v>
      </c>
      <c r="C26655" s="4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5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">
      <c r="A26656">
        <v>26655</v>
      </c>
      <c r="B26656">
        <v>11739</v>
      </c>
      <c r="C26656" s="4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5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">
      <c r="A26657">
        <v>26656</v>
      </c>
      <c r="B26657">
        <v>11740</v>
      </c>
      <c r="C26657" s="4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5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">
      <c r="A26658">
        <v>26657</v>
      </c>
      <c r="B26658">
        <v>11740</v>
      </c>
      <c r="C26658" s="4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5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">
      <c r="A26659">
        <v>26658</v>
      </c>
      <c r="B26659">
        <v>11741</v>
      </c>
      <c r="C26659" s="4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5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">
      <c r="A26660">
        <v>26659</v>
      </c>
      <c r="B26660">
        <v>11741</v>
      </c>
      <c r="C26660" s="4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5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">
      <c r="A26661">
        <v>26660</v>
      </c>
      <c r="B26661">
        <v>11742</v>
      </c>
      <c r="C26661" s="4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5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">
      <c r="A26662">
        <v>26661</v>
      </c>
      <c r="B26662">
        <v>11742</v>
      </c>
      <c r="C26662" s="4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5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">
      <c r="A26663">
        <v>26662</v>
      </c>
      <c r="B26663">
        <v>11742</v>
      </c>
      <c r="C26663" s="4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5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">
      <c r="A26664">
        <v>26663</v>
      </c>
      <c r="B26664">
        <v>11742</v>
      </c>
      <c r="C26664" s="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5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">
      <c r="A26665">
        <v>26664</v>
      </c>
      <c r="B26665">
        <v>11743</v>
      </c>
      <c r="C26665" s="4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5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">
      <c r="A26666">
        <v>26665</v>
      </c>
      <c r="B26666">
        <v>11744</v>
      </c>
      <c r="C26666" s="4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5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">
      <c r="A26667">
        <v>26666</v>
      </c>
      <c r="B26667">
        <v>11744</v>
      </c>
      <c r="C26667" s="4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5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">
      <c r="A26668">
        <v>26667</v>
      </c>
      <c r="B26668">
        <v>11745</v>
      </c>
      <c r="C26668" s="4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5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">
      <c r="A26669">
        <v>26668</v>
      </c>
      <c r="B26669">
        <v>11745</v>
      </c>
      <c r="C26669" s="4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5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">
      <c r="A26670">
        <v>26669</v>
      </c>
      <c r="B26670">
        <v>11746</v>
      </c>
      <c r="C26670" s="4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5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">
      <c r="A26671">
        <v>26670</v>
      </c>
      <c r="B26671">
        <v>11747</v>
      </c>
      <c r="C26671" s="4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5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">
      <c r="A26672">
        <v>26671</v>
      </c>
      <c r="B26672">
        <v>11747</v>
      </c>
      <c r="C26672" s="4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5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">
      <c r="A26673">
        <v>26672</v>
      </c>
      <c r="B26673">
        <v>11747</v>
      </c>
      <c r="C26673" s="4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5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">
      <c r="A26674">
        <v>26673</v>
      </c>
      <c r="B26674">
        <v>11747</v>
      </c>
      <c r="C26674" s="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5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">
      <c r="A26675">
        <v>26674</v>
      </c>
      <c r="B26675">
        <v>11748</v>
      </c>
      <c r="C26675" s="4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5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">
      <c r="A26676">
        <v>26675</v>
      </c>
      <c r="B26676">
        <v>11749</v>
      </c>
      <c r="C26676" s="4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5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">
      <c r="A26677">
        <v>26676</v>
      </c>
      <c r="B26677">
        <v>11749</v>
      </c>
      <c r="C26677" s="4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5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">
      <c r="A26678">
        <v>26677</v>
      </c>
      <c r="B26678">
        <v>11749</v>
      </c>
      <c r="C26678" s="4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5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">
      <c r="A26679">
        <v>26678</v>
      </c>
      <c r="B26679">
        <v>11750</v>
      </c>
      <c r="C26679" s="4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5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">
      <c r="A26680">
        <v>26679</v>
      </c>
      <c r="B26680">
        <v>11751</v>
      </c>
      <c r="C26680" s="4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5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">
      <c r="A26681">
        <v>26680</v>
      </c>
      <c r="B26681">
        <v>11751</v>
      </c>
      <c r="C26681" s="4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5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">
      <c r="A26682">
        <v>26681</v>
      </c>
      <c r="B26682">
        <v>11751</v>
      </c>
      <c r="C26682" s="4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5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">
      <c r="A26683">
        <v>26682</v>
      </c>
      <c r="B26683">
        <v>11751</v>
      </c>
      <c r="C26683" s="4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5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">
      <c r="A26684">
        <v>26683</v>
      </c>
      <c r="B26684">
        <v>11752</v>
      </c>
      <c r="C26684" s="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5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">
      <c r="A26685">
        <v>26684</v>
      </c>
      <c r="B26685">
        <v>11753</v>
      </c>
      <c r="C26685" s="4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5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">
      <c r="A26686">
        <v>26685</v>
      </c>
      <c r="B26686">
        <v>11753</v>
      </c>
      <c r="C26686" s="4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5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">
      <c r="A26687">
        <v>26686</v>
      </c>
      <c r="B26687">
        <v>11753</v>
      </c>
      <c r="C26687" s="4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5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">
      <c r="A26688">
        <v>26687</v>
      </c>
      <c r="B26688">
        <v>11753</v>
      </c>
      <c r="C26688" s="4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5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">
      <c r="A26689">
        <v>26688</v>
      </c>
      <c r="B26689">
        <v>11754</v>
      </c>
      <c r="C26689" s="4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5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">
      <c r="A26690">
        <v>26689</v>
      </c>
      <c r="B26690">
        <v>11755</v>
      </c>
      <c r="C26690" s="4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5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">
      <c r="A26691">
        <v>26690</v>
      </c>
      <c r="B26691">
        <v>11755</v>
      </c>
      <c r="C26691" s="4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5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">
      <c r="A26692">
        <v>26691</v>
      </c>
      <c r="B26692">
        <v>11755</v>
      </c>
      <c r="C26692" s="4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5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">
      <c r="A26693">
        <v>26692</v>
      </c>
      <c r="B26693">
        <v>11755</v>
      </c>
      <c r="C26693" s="4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5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">
      <c r="A26694">
        <v>26693</v>
      </c>
      <c r="B26694">
        <v>11756</v>
      </c>
      <c r="C26694" s="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5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">
      <c r="A26695">
        <v>26694</v>
      </c>
      <c r="B26695">
        <v>11757</v>
      </c>
      <c r="C26695" s="4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5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">
      <c r="A26696">
        <v>26695</v>
      </c>
      <c r="B26696">
        <v>11758</v>
      </c>
      <c r="C26696" s="4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5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">
      <c r="A26697">
        <v>26696</v>
      </c>
      <c r="B26697">
        <v>11758</v>
      </c>
      <c r="C26697" s="4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5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">
      <c r="A26698">
        <v>26697</v>
      </c>
      <c r="B26698">
        <v>11759</v>
      </c>
      <c r="C26698" s="4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5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">
      <c r="A26699">
        <v>26698</v>
      </c>
      <c r="B26699">
        <v>11760</v>
      </c>
      <c r="C26699" s="4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5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">
      <c r="A26700">
        <v>26699</v>
      </c>
      <c r="B26700">
        <v>11760</v>
      </c>
      <c r="C26700" s="4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5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">
      <c r="A26701">
        <v>26700</v>
      </c>
      <c r="B26701">
        <v>11761</v>
      </c>
      <c r="C26701" s="4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5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">
      <c r="A26702">
        <v>26701</v>
      </c>
      <c r="B26702">
        <v>11761</v>
      </c>
      <c r="C26702" s="4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5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">
      <c r="A26703">
        <v>26702</v>
      </c>
      <c r="B26703">
        <v>11761</v>
      </c>
      <c r="C26703" s="4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5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">
      <c r="A26704">
        <v>26703</v>
      </c>
      <c r="B26704">
        <v>11762</v>
      </c>
      <c r="C26704" s="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5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">
      <c r="A26705">
        <v>26704</v>
      </c>
      <c r="B26705">
        <v>11762</v>
      </c>
      <c r="C26705" s="4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5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">
      <c r="A26706">
        <v>26705</v>
      </c>
      <c r="B26706">
        <v>11763</v>
      </c>
      <c r="C26706" s="4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5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">
      <c r="A26707">
        <v>26706</v>
      </c>
      <c r="B26707">
        <v>11763</v>
      </c>
      <c r="C26707" s="4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5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">
      <c r="A26708">
        <v>26707</v>
      </c>
      <c r="B26708">
        <v>11763</v>
      </c>
      <c r="C26708" s="4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5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">
      <c r="A26709">
        <v>26708</v>
      </c>
      <c r="B26709">
        <v>11763</v>
      </c>
      <c r="C26709" s="4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5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">
      <c r="A26710">
        <v>26709</v>
      </c>
      <c r="B26710">
        <v>11764</v>
      </c>
      <c r="C26710" s="4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5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">
      <c r="A26711">
        <v>26710</v>
      </c>
      <c r="B26711">
        <v>11764</v>
      </c>
      <c r="C26711" s="4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5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">
      <c r="A26712">
        <v>26711</v>
      </c>
      <c r="B26712">
        <v>11764</v>
      </c>
      <c r="C26712" s="4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5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">
      <c r="A26713">
        <v>26712</v>
      </c>
      <c r="B26713">
        <v>11765</v>
      </c>
      <c r="C26713" s="4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5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">
      <c r="A26714">
        <v>26713</v>
      </c>
      <c r="B26714">
        <v>11766</v>
      </c>
      <c r="C26714" s="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5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">
      <c r="A26715">
        <v>26714</v>
      </c>
      <c r="B26715">
        <v>11766</v>
      </c>
      <c r="C26715" s="4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5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">
      <c r="A26716">
        <v>26715</v>
      </c>
      <c r="B26716">
        <v>11766</v>
      </c>
      <c r="C26716" s="4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5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">
      <c r="A26717">
        <v>26716</v>
      </c>
      <c r="B26717">
        <v>11767</v>
      </c>
      <c r="C26717" s="4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5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">
      <c r="A26718">
        <v>26717</v>
      </c>
      <c r="B26718">
        <v>11767</v>
      </c>
      <c r="C26718" s="4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5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">
      <c r="A26719">
        <v>26718</v>
      </c>
      <c r="B26719">
        <v>11767</v>
      </c>
      <c r="C26719" s="4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5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">
      <c r="A26720">
        <v>26719</v>
      </c>
      <c r="B26720">
        <v>11767</v>
      </c>
      <c r="C26720" s="4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5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">
      <c r="A26721">
        <v>26720</v>
      </c>
      <c r="B26721">
        <v>11767</v>
      </c>
      <c r="C26721" s="4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5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">
      <c r="A26722">
        <v>26721</v>
      </c>
      <c r="B26722">
        <v>11767</v>
      </c>
      <c r="C26722" s="4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5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">
      <c r="A26723">
        <v>26722</v>
      </c>
      <c r="B26723">
        <v>11767</v>
      </c>
      <c r="C26723" s="4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5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">
      <c r="A26724">
        <v>26723</v>
      </c>
      <c r="B26724">
        <v>11767</v>
      </c>
      <c r="C26724" s="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5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">
      <c r="A26725">
        <v>26724</v>
      </c>
      <c r="B26725">
        <v>11767</v>
      </c>
      <c r="C26725" s="4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5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">
      <c r="A26726">
        <v>26725</v>
      </c>
      <c r="B26726">
        <v>11767</v>
      </c>
      <c r="C26726" s="4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5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">
      <c r="A26727">
        <v>26726</v>
      </c>
      <c r="B26727">
        <v>11767</v>
      </c>
      <c r="C26727" s="4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5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">
      <c r="A26728">
        <v>26727</v>
      </c>
      <c r="B26728">
        <v>11768</v>
      </c>
      <c r="C26728" s="4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5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">
      <c r="A26729">
        <v>26728</v>
      </c>
      <c r="B26729">
        <v>11769</v>
      </c>
      <c r="C26729" s="4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5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">
      <c r="A26730">
        <v>26729</v>
      </c>
      <c r="B26730">
        <v>11770</v>
      </c>
      <c r="C26730" s="4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5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">
      <c r="A26731">
        <v>26730</v>
      </c>
      <c r="B26731">
        <v>11770</v>
      </c>
      <c r="C26731" s="4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5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">
      <c r="A26732">
        <v>26731</v>
      </c>
      <c r="B26732">
        <v>11770</v>
      </c>
      <c r="C26732" s="4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5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">
      <c r="A26733">
        <v>26732</v>
      </c>
      <c r="B26733">
        <v>11771</v>
      </c>
      <c r="C26733" s="4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5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">
      <c r="A26734">
        <v>26733</v>
      </c>
      <c r="B26734">
        <v>11772</v>
      </c>
      <c r="C26734" s="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5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">
      <c r="A26735">
        <v>26734</v>
      </c>
      <c r="B26735">
        <v>11772</v>
      </c>
      <c r="C26735" s="4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5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">
      <c r="A26736">
        <v>26735</v>
      </c>
      <c r="B26736">
        <v>11773</v>
      </c>
      <c r="C26736" s="4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5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">
      <c r="A26737">
        <v>26736</v>
      </c>
      <c r="B26737">
        <v>11773</v>
      </c>
      <c r="C26737" s="4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5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">
      <c r="A26738">
        <v>26737</v>
      </c>
      <c r="B26738">
        <v>11774</v>
      </c>
      <c r="C26738" s="4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5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">
      <c r="A26739">
        <v>26738</v>
      </c>
      <c r="B26739">
        <v>11775</v>
      </c>
      <c r="C26739" s="4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5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">
      <c r="A26740">
        <v>26739</v>
      </c>
      <c r="B26740">
        <v>11775</v>
      </c>
      <c r="C26740" s="4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5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">
      <c r="A26741">
        <v>26740</v>
      </c>
      <c r="B26741">
        <v>11776</v>
      </c>
      <c r="C26741" s="4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5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">
      <c r="A26742">
        <v>26741</v>
      </c>
      <c r="B26742">
        <v>11776</v>
      </c>
      <c r="C26742" s="4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5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">
      <c r="A26743">
        <v>26742</v>
      </c>
      <c r="B26743">
        <v>11777</v>
      </c>
      <c r="C26743" s="4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5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">
      <c r="A26744">
        <v>26743</v>
      </c>
      <c r="B26744">
        <v>11777</v>
      </c>
      <c r="C26744" s="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5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">
      <c r="A26745">
        <v>26744</v>
      </c>
      <c r="B26745">
        <v>11778</v>
      </c>
      <c r="C26745" s="4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5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">
      <c r="A26746">
        <v>26745</v>
      </c>
      <c r="B26746">
        <v>11778</v>
      </c>
      <c r="C26746" s="4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5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">
      <c r="A26747">
        <v>26746</v>
      </c>
      <c r="B26747">
        <v>11778</v>
      </c>
      <c r="C26747" s="4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5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">
      <c r="A26748">
        <v>26747</v>
      </c>
      <c r="B26748">
        <v>11778</v>
      </c>
      <c r="C26748" s="4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5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">
      <c r="A26749">
        <v>26748</v>
      </c>
      <c r="B26749">
        <v>11779</v>
      </c>
      <c r="C26749" s="4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5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">
      <c r="A26750">
        <v>26749</v>
      </c>
      <c r="B26750">
        <v>11779</v>
      </c>
      <c r="C26750" s="4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5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">
      <c r="A26751">
        <v>26750</v>
      </c>
      <c r="B26751">
        <v>11779</v>
      </c>
      <c r="C26751" s="4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5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">
      <c r="A26752">
        <v>26751</v>
      </c>
      <c r="B26752">
        <v>11780</v>
      </c>
      <c r="C26752" s="4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5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">
      <c r="A26753">
        <v>26752</v>
      </c>
      <c r="B26753">
        <v>11780</v>
      </c>
      <c r="C26753" s="4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5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">
      <c r="A26754">
        <v>26753</v>
      </c>
      <c r="B26754">
        <v>11780</v>
      </c>
      <c r="C26754" s="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5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">
      <c r="A26755">
        <v>26754</v>
      </c>
      <c r="B26755">
        <v>11781</v>
      </c>
      <c r="C26755" s="4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5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">
      <c r="A26756">
        <v>26755</v>
      </c>
      <c r="B26756">
        <v>11781</v>
      </c>
      <c r="C26756" s="4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5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">
      <c r="A26757">
        <v>26756</v>
      </c>
      <c r="B26757">
        <v>11782</v>
      </c>
      <c r="C26757" s="4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5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">
      <c r="A26758">
        <v>26757</v>
      </c>
      <c r="B26758">
        <v>11782</v>
      </c>
      <c r="C26758" s="4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5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">
      <c r="A26759">
        <v>26758</v>
      </c>
      <c r="B26759">
        <v>11783</v>
      </c>
      <c r="C26759" s="4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5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">
      <c r="A26760">
        <v>26759</v>
      </c>
      <c r="B26760">
        <v>11784</v>
      </c>
      <c r="C26760" s="4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5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">
      <c r="A26761">
        <v>26760</v>
      </c>
      <c r="B26761">
        <v>11784</v>
      </c>
      <c r="C26761" s="4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5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">
      <c r="A26762">
        <v>26761</v>
      </c>
      <c r="B26762">
        <v>11784</v>
      </c>
      <c r="C26762" s="4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5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">
      <c r="A26763">
        <v>26762</v>
      </c>
      <c r="B26763">
        <v>11785</v>
      </c>
      <c r="C26763" s="4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5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">
      <c r="A26764">
        <v>26763</v>
      </c>
      <c r="B26764">
        <v>11785</v>
      </c>
      <c r="C26764" s="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5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">
      <c r="A26765">
        <v>26764</v>
      </c>
      <c r="B26765">
        <v>11786</v>
      </c>
      <c r="C26765" s="4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5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">
      <c r="A26766">
        <v>26765</v>
      </c>
      <c r="B26766">
        <v>11786</v>
      </c>
      <c r="C26766" s="4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5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">
      <c r="A26767">
        <v>26766</v>
      </c>
      <c r="B26767">
        <v>11786</v>
      </c>
      <c r="C26767" s="4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5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">
      <c r="A26768">
        <v>26767</v>
      </c>
      <c r="B26768">
        <v>11787</v>
      </c>
      <c r="C26768" s="4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5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">
      <c r="A26769">
        <v>26768</v>
      </c>
      <c r="B26769">
        <v>11787</v>
      </c>
      <c r="C26769" s="4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5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">
      <c r="A26770">
        <v>26769</v>
      </c>
      <c r="B26770">
        <v>11787</v>
      </c>
      <c r="C26770" s="4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5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">
      <c r="A26771">
        <v>26770</v>
      </c>
      <c r="B26771">
        <v>11788</v>
      </c>
      <c r="C26771" s="4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5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">
      <c r="A26772">
        <v>26771</v>
      </c>
      <c r="B26772">
        <v>11788</v>
      </c>
      <c r="C26772" s="4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5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">
      <c r="A26773">
        <v>26772</v>
      </c>
      <c r="B26773">
        <v>11788</v>
      </c>
      <c r="C26773" s="4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5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">
      <c r="A26774">
        <v>26773</v>
      </c>
      <c r="B26774">
        <v>11788</v>
      </c>
      <c r="C26774" s="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5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">
      <c r="A26775">
        <v>26774</v>
      </c>
      <c r="B26775">
        <v>11789</v>
      </c>
      <c r="C26775" s="4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5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">
      <c r="A26776">
        <v>26775</v>
      </c>
      <c r="B26776">
        <v>11789</v>
      </c>
      <c r="C26776" s="4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5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">
      <c r="A26777">
        <v>26776</v>
      </c>
      <c r="B26777">
        <v>11789</v>
      </c>
      <c r="C26777" s="4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5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">
      <c r="A26778">
        <v>26777</v>
      </c>
      <c r="B26778">
        <v>11789</v>
      </c>
      <c r="C26778" s="4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5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">
      <c r="A26779">
        <v>26778</v>
      </c>
      <c r="B26779">
        <v>11790</v>
      </c>
      <c r="C26779" s="4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5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">
      <c r="A26780">
        <v>26779</v>
      </c>
      <c r="B26780">
        <v>11790</v>
      </c>
      <c r="C26780" s="4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5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">
      <c r="A26781">
        <v>26780</v>
      </c>
      <c r="B26781">
        <v>11791</v>
      </c>
      <c r="C26781" s="4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5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">
      <c r="A26782">
        <v>26781</v>
      </c>
      <c r="B26782">
        <v>11792</v>
      </c>
      <c r="C26782" s="4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5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">
      <c r="A26783">
        <v>26782</v>
      </c>
      <c r="B26783">
        <v>11793</v>
      </c>
      <c r="C26783" s="4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5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">
      <c r="A26784">
        <v>26783</v>
      </c>
      <c r="B26784">
        <v>11793</v>
      </c>
      <c r="C26784" s="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5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">
      <c r="A26785">
        <v>26784</v>
      </c>
      <c r="B26785">
        <v>11794</v>
      </c>
      <c r="C26785" s="4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5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">
      <c r="A26786">
        <v>26785</v>
      </c>
      <c r="B26786">
        <v>11794</v>
      </c>
      <c r="C26786" s="4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5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">
      <c r="A26787">
        <v>26786</v>
      </c>
      <c r="B26787">
        <v>11794</v>
      </c>
      <c r="C26787" s="4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5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">
      <c r="A26788">
        <v>26787</v>
      </c>
      <c r="B26788">
        <v>11794</v>
      </c>
      <c r="C26788" s="4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5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">
      <c r="A26789">
        <v>26788</v>
      </c>
      <c r="B26789">
        <v>11795</v>
      </c>
      <c r="C26789" s="4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5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">
      <c r="A26790">
        <v>26789</v>
      </c>
      <c r="B26790">
        <v>11795</v>
      </c>
      <c r="C26790" s="4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5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">
      <c r="A26791">
        <v>26790</v>
      </c>
      <c r="B26791">
        <v>11795</v>
      </c>
      <c r="C26791" s="4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5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">
      <c r="A26792">
        <v>26791</v>
      </c>
      <c r="B26792">
        <v>11796</v>
      </c>
      <c r="C26792" s="4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5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">
      <c r="A26793">
        <v>26792</v>
      </c>
      <c r="B26793">
        <v>11796</v>
      </c>
      <c r="C26793" s="4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5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">
      <c r="A26794">
        <v>26793</v>
      </c>
      <c r="B26794">
        <v>11797</v>
      </c>
      <c r="C26794" s="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5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">
      <c r="A26795">
        <v>26794</v>
      </c>
      <c r="B26795">
        <v>11797</v>
      </c>
      <c r="C26795" s="4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5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">
      <c r="A26796">
        <v>26795</v>
      </c>
      <c r="B26796">
        <v>11797</v>
      </c>
      <c r="C26796" s="4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5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">
      <c r="A26797">
        <v>26796</v>
      </c>
      <c r="B26797">
        <v>11797</v>
      </c>
      <c r="C26797" s="4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5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">
      <c r="A26798">
        <v>26797</v>
      </c>
      <c r="B26798">
        <v>11798</v>
      </c>
      <c r="C26798" s="4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5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">
      <c r="A26799">
        <v>26798</v>
      </c>
      <c r="B26799">
        <v>11799</v>
      </c>
      <c r="C26799" s="4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5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">
      <c r="A26800">
        <v>26799</v>
      </c>
      <c r="B26800">
        <v>11799</v>
      </c>
      <c r="C26800" s="4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5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">
      <c r="A26801">
        <v>26800</v>
      </c>
      <c r="B26801">
        <v>11799</v>
      </c>
      <c r="C26801" s="4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5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">
      <c r="A26802">
        <v>26801</v>
      </c>
      <c r="B26802">
        <v>11799</v>
      </c>
      <c r="C26802" s="4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5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">
      <c r="A26803">
        <v>26802</v>
      </c>
      <c r="B26803">
        <v>11800</v>
      </c>
      <c r="C26803" s="4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5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">
      <c r="A26804">
        <v>26803</v>
      </c>
      <c r="B26804">
        <v>11800</v>
      </c>
      <c r="C26804" s="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5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">
      <c r="A26805">
        <v>26804</v>
      </c>
      <c r="B26805">
        <v>11801</v>
      </c>
      <c r="C26805" s="4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5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">
      <c r="A26806">
        <v>26805</v>
      </c>
      <c r="B26806">
        <v>11801</v>
      </c>
      <c r="C26806" s="4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5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">
      <c r="A26807">
        <v>26806</v>
      </c>
      <c r="B26807">
        <v>11801</v>
      </c>
      <c r="C26807" s="4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5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">
      <c r="A26808">
        <v>26807</v>
      </c>
      <c r="B26808">
        <v>11801</v>
      </c>
      <c r="C26808" s="4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5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">
      <c r="A26809">
        <v>26808</v>
      </c>
      <c r="B26809">
        <v>11802</v>
      </c>
      <c r="C26809" s="4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5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">
      <c r="A26810">
        <v>26809</v>
      </c>
      <c r="B26810">
        <v>11802</v>
      </c>
      <c r="C26810" s="4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5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">
      <c r="A26811">
        <v>26810</v>
      </c>
      <c r="B26811">
        <v>11803</v>
      </c>
      <c r="C26811" s="4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5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">
      <c r="A26812">
        <v>26811</v>
      </c>
      <c r="B26812">
        <v>11803</v>
      </c>
      <c r="C26812" s="4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5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">
      <c r="A26813">
        <v>26812</v>
      </c>
      <c r="B26813">
        <v>11803</v>
      </c>
      <c r="C26813" s="4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5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">
      <c r="A26814">
        <v>26813</v>
      </c>
      <c r="B26814">
        <v>11804</v>
      </c>
      <c r="C26814" s="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5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">
      <c r="A26815">
        <v>26814</v>
      </c>
      <c r="B26815">
        <v>11804</v>
      </c>
      <c r="C26815" s="4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5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">
      <c r="A26816">
        <v>26815</v>
      </c>
      <c r="B26816">
        <v>11804</v>
      </c>
      <c r="C26816" s="4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5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">
      <c r="A26817">
        <v>26816</v>
      </c>
      <c r="B26817">
        <v>11804</v>
      </c>
      <c r="C26817" s="4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5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">
      <c r="A26818">
        <v>26817</v>
      </c>
      <c r="B26818">
        <v>11805</v>
      </c>
      <c r="C26818" s="4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5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">
      <c r="A26819">
        <v>26818</v>
      </c>
      <c r="B26819">
        <v>11806</v>
      </c>
      <c r="C26819" s="4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5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">
      <c r="A26820">
        <v>26819</v>
      </c>
      <c r="B26820">
        <v>11806</v>
      </c>
      <c r="C26820" s="4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5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">
      <c r="A26821">
        <v>26820</v>
      </c>
      <c r="B26821">
        <v>11806</v>
      </c>
      <c r="C26821" s="4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5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">
      <c r="A26822">
        <v>26821</v>
      </c>
      <c r="B26822">
        <v>11807</v>
      </c>
      <c r="C26822" s="4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5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">
      <c r="A26823">
        <v>26822</v>
      </c>
      <c r="B26823">
        <v>11807</v>
      </c>
      <c r="C26823" s="4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5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">
      <c r="A26824">
        <v>26823</v>
      </c>
      <c r="B26824">
        <v>11807</v>
      </c>
      <c r="C26824" s="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5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">
      <c r="A26825">
        <v>26824</v>
      </c>
      <c r="B26825">
        <v>11807</v>
      </c>
      <c r="C26825" s="4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5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">
      <c r="A26826">
        <v>26825</v>
      </c>
      <c r="B26826">
        <v>11808</v>
      </c>
      <c r="C26826" s="4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5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">
      <c r="A26827">
        <v>26826</v>
      </c>
      <c r="B26827">
        <v>11809</v>
      </c>
      <c r="C26827" s="4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5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">
      <c r="A26828">
        <v>26827</v>
      </c>
      <c r="B26828">
        <v>11810</v>
      </c>
      <c r="C26828" s="4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5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">
      <c r="A26829">
        <v>26828</v>
      </c>
      <c r="B26829">
        <v>11810</v>
      </c>
      <c r="C26829" s="4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5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">
      <c r="A26830">
        <v>26829</v>
      </c>
      <c r="B26830">
        <v>11810</v>
      </c>
      <c r="C26830" s="4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5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">
      <c r="A26831">
        <v>26830</v>
      </c>
      <c r="B26831">
        <v>11811</v>
      </c>
      <c r="C26831" s="4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5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">
      <c r="A26832">
        <v>26831</v>
      </c>
      <c r="B26832">
        <v>11811</v>
      </c>
      <c r="C26832" s="4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5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">
      <c r="A26833">
        <v>26832</v>
      </c>
      <c r="B26833">
        <v>11811</v>
      </c>
      <c r="C26833" s="4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5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">
      <c r="A26834">
        <v>26833</v>
      </c>
      <c r="B26834">
        <v>11811</v>
      </c>
      <c r="C26834" s="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5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">
      <c r="A26835">
        <v>26834</v>
      </c>
      <c r="B26835">
        <v>11812</v>
      </c>
      <c r="C26835" s="4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5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">
      <c r="A26836">
        <v>26835</v>
      </c>
      <c r="B26836">
        <v>11812</v>
      </c>
      <c r="C26836" s="4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5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">
      <c r="A26837">
        <v>26836</v>
      </c>
      <c r="B26837">
        <v>11813</v>
      </c>
      <c r="C26837" s="4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5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">
      <c r="A26838">
        <v>26837</v>
      </c>
      <c r="B26838">
        <v>11814</v>
      </c>
      <c r="C26838" s="4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5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">
      <c r="A26839">
        <v>26838</v>
      </c>
      <c r="B26839">
        <v>11815</v>
      </c>
      <c r="C26839" s="4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5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">
      <c r="A26840">
        <v>26839</v>
      </c>
      <c r="B26840">
        <v>11816</v>
      </c>
      <c r="C26840" s="4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5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">
      <c r="A26841">
        <v>26840</v>
      </c>
      <c r="B26841">
        <v>11817</v>
      </c>
      <c r="C26841" s="4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5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">
      <c r="A26842">
        <v>26841</v>
      </c>
      <c r="B26842">
        <v>11817</v>
      </c>
      <c r="C26842" s="4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5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">
      <c r="A26843">
        <v>26842</v>
      </c>
      <c r="B26843">
        <v>11817</v>
      </c>
      <c r="C26843" s="4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5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">
      <c r="A26844">
        <v>26843</v>
      </c>
      <c r="B26844">
        <v>11817</v>
      </c>
      <c r="C26844" s="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5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">
      <c r="A26845">
        <v>26844</v>
      </c>
      <c r="B26845">
        <v>11818</v>
      </c>
      <c r="C26845" s="4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5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">
      <c r="A26846">
        <v>26845</v>
      </c>
      <c r="B26846">
        <v>11818</v>
      </c>
      <c r="C26846" s="4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5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">
      <c r="A26847">
        <v>26846</v>
      </c>
      <c r="B26847">
        <v>11818</v>
      </c>
      <c r="C26847" s="4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5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">
      <c r="A26848">
        <v>26847</v>
      </c>
      <c r="B26848">
        <v>11819</v>
      </c>
      <c r="C26848" s="4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5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">
      <c r="A26849">
        <v>26848</v>
      </c>
      <c r="B26849">
        <v>11820</v>
      </c>
      <c r="C26849" s="4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5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">
      <c r="A26850">
        <v>26849</v>
      </c>
      <c r="B26850">
        <v>11821</v>
      </c>
      <c r="C26850" s="4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5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">
      <c r="A26851">
        <v>26850</v>
      </c>
      <c r="B26851">
        <v>11821</v>
      </c>
      <c r="C26851" s="4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5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">
      <c r="A26852">
        <v>26851</v>
      </c>
      <c r="B26852">
        <v>11822</v>
      </c>
      <c r="C26852" s="4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5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">
      <c r="A26853">
        <v>26852</v>
      </c>
      <c r="B26853">
        <v>11822</v>
      </c>
      <c r="C26853" s="4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5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">
      <c r="A26854">
        <v>26853</v>
      </c>
      <c r="B26854">
        <v>11822</v>
      </c>
      <c r="C26854" s="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5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">
      <c r="A26855">
        <v>26854</v>
      </c>
      <c r="B26855">
        <v>11823</v>
      </c>
      <c r="C26855" s="4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5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">
      <c r="A26856">
        <v>26855</v>
      </c>
      <c r="B26856">
        <v>11824</v>
      </c>
      <c r="C26856" s="4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5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">
      <c r="A26857">
        <v>26856</v>
      </c>
      <c r="B26857">
        <v>11824</v>
      </c>
      <c r="C26857" s="4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5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">
      <c r="A26858">
        <v>26857</v>
      </c>
      <c r="B26858">
        <v>11825</v>
      </c>
      <c r="C26858" s="4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5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">
      <c r="A26859">
        <v>26858</v>
      </c>
      <c r="B26859">
        <v>11825</v>
      </c>
      <c r="C26859" s="4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5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">
      <c r="A26860">
        <v>26859</v>
      </c>
      <c r="B26860">
        <v>11825</v>
      </c>
      <c r="C26860" s="4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5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">
      <c r="A26861">
        <v>26860</v>
      </c>
      <c r="B26861">
        <v>11826</v>
      </c>
      <c r="C26861" s="4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5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">
      <c r="A26862">
        <v>26861</v>
      </c>
      <c r="B26862">
        <v>11826</v>
      </c>
      <c r="C26862" s="4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5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">
      <c r="A26863">
        <v>26862</v>
      </c>
      <c r="B26863">
        <v>11826</v>
      </c>
      <c r="C26863" s="4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5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">
      <c r="A26864">
        <v>26863</v>
      </c>
      <c r="B26864">
        <v>11826</v>
      </c>
      <c r="C26864" s="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5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">
      <c r="A26865">
        <v>26864</v>
      </c>
      <c r="B26865">
        <v>11826</v>
      </c>
      <c r="C26865" s="4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5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">
      <c r="A26866">
        <v>26865</v>
      </c>
      <c r="B26866">
        <v>11826</v>
      </c>
      <c r="C26866" s="4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5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">
      <c r="A26867">
        <v>26866</v>
      </c>
      <c r="B26867">
        <v>11826</v>
      </c>
      <c r="C26867" s="4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5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">
      <c r="A26868">
        <v>26867</v>
      </c>
      <c r="B26868">
        <v>11826</v>
      </c>
      <c r="C26868" s="4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5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">
      <c r="A26869">
        <v>26868</v>
      </c>
      <c r="B26869">
        <v>11826</v>
      </c>
      <c r="C26869" s="4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5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">
      <c r="A26870">
        <v>26869</v>
      </c>
      <c r="B26870">
        <v>11826</v>
      </c>
      <c r="C26870" s="4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5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">
      <c r="A26871">
        <v>26870</v>
      </c>
      <c r="B26871">
        <v>11826</v>
      </c>
      <c r="C26871" s="4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5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">
      <c r="A26872">
        <v>26871</v>
      </c>
      <c r="B26872">
        <v>11826</v>
      </c>
      <c r="C26872" s="4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5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">
      <c r="A26873">
        <v>26872</v>
      </c>
      <c r="B26873">
        <v>11826</v>
      </c>
      <c r="C26873" s="4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5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">
      <c r="A26874">
        <v>26873</v>
      </c>
      <c r="B26874">
        <v>11827</v>
      </c>
      <c r="C26874" s="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5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">
      <c r="A26875">
        <v>26874</v>
      </c>
      <c r="B26875">
        <v>11827</v>
      </c>
      <c r="C26875" s="4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5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">
      <c r="A26876">
        <v>26875</v>
      </c>
      <c r="B26876">
        <v>11827</v>
      </c>
      <c r="C26876" s="4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5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">
      <c r="A26877">
        <v>26876</v>
      </c>
      <c r="B26877">
        <v>11827</v>
      </c>
      <c r="C26877" s="4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5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">
      <c r="A26878">
        <v>26877</v>
      </c>
      <c r="B26878">
        <v>11827</v>
      </c>
      <c r="C26878" s="4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5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">
      <c r="A26879">
        <v>26878</v>
      </c>
      <c r="B26879">
        <v>11827</v>
      </c>
      <c r="C26879" s="4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5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">
      <c r="A26880">
        <v>26879</v>
      </c>
      <c r="B26880">
        <v>11828</v>
      </c>
      <c r="C26880" s="4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5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">
      <c r="A26881">
        <v>26880</v>
      </c>
      <c r="B26881">
        <v>11828</v>
      </c>
      <c r="C26881" s="4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5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">
      <c r="A26882">
        <v>26881</v>
      </c>
      <c r="B26882">
        <v>11829</v>
      </c>
      <c r="C26882" s="4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5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">
      <c r="A26883">
        <v>26882</v>
      </c>
      <c r="B26883">
        <v>11830</v>
      </c>
      <c r="C26883" s="4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5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">
      <c r="A26884">
        <v>26883</v>
      </c>
      <c r="B26884">
        <v>11831</v>
      </c>
      <c r="C26884" s="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5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">
      <c r="A26885">
        <v>26884</v>
      </c>
      <c r="B26885">
        <v>11832</v>
      </c>
      <c r="C26885" s="4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5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">
      <c r="A26886">
        <v>26885</v>
      </c>
      <c r="B26886">
        <v>11832</v>
      </c>
      <c r="C26886" s="4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5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">
      <c r="A26887">
        <v>26886</v>
      </c>
      <c r="B26887">
        <v>11832</v>
      </c>
      <c r="C26887" s="4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5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">
      <c r="A26888">
        <v>26887</v>
      </c>
      <c r="B26888">
        <v>11833</v>
      </c>
      <c r="C26888" s="4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5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">
      <c r="A26889">
        <v>26888</v>
      </c>
      <c r="B26889">
        <v>11833</v>
      </c>
      <c r="C26889" s="4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5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">
      <c r="A26890">
        <v>26889</v>
      </c>
      <c r="B26890">
        <v>11833</v>
      </c>
      <c r="C26890" s="4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5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">
      <c r="A26891">
        <v>26890</v>
      </c>
      <c r="B26891">
        <v>11834</v>
      </c>
      <c r="C26891" s="4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5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">
      <c r="A26892">
        <v>26891</v>
      </c>
      <c r="B26892">
        <v>11834</v>
      </c>
      <c r="C26892" s="4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5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">
      <c r="A26893">
        <v>26892</v>
      </c>
      <c r="B26893">
        <v>11834</v>
      </c>
      <c r="C26893" s="4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5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">
      <c r="A26894">
        <v>26893</v>
      </c>
      <c r="B26894">
        <v>11834</v>
      </c>
      <c r="C26894" s="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5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">
      <c r="A26895">
        <v>26894</v>
      </c>
      <c r="B26895">
        <v>11834</v>
      </c>
      <c r="C26895" s="4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5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">
      <c r="A26896">
        <v>26895</v>
      </c>
      <c r="B26896">
        <v>11834</v>
      </c>
      <c r="C26896" s="4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5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">
      <c r="A26897">
        <v>26896</v>
      </c>
      <c r="B26897">
        <v>11834</v>
      </c>
      <c r="C26897" s="4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5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">
      <c r="A26898">
        <v>26897</v>
      </c>
      <c r="B26898">
        <v>11834</v>
      </c>
      <c r="C26898" s="4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5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">
      <c r="A26899">
        <v>26898</v>
      </c>
      <c r="B26899">
        <v>11834</v>
      </c>
      <c r="C26899" s="4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5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">
      <c r="A26900">
        <v>26899</v>
      </c>
      <c r="B26900">
        <v>11834</v>
      </c>
      <c r="C26900" s="4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5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">
      <c r="A26901">
        <v>26900</v>
      </c>
      <c r="B26901">
        <v>11835</v>
      </c>
      <c r="C26901" s="4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5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">
      <c r="A26902">
        <v>26901</v>
      </c>
      <c r="B26902">
        <v>11835</v>
      </c>
      <c r="C26902" s="4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5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">
      <c r="A26903">
        <v>26902</v>
      </c>
      <c r="B26903">
        <v>11835</v>
      </c>
      <c r="C26903" s="4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5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">
      <c r="A26904">
        <v>26903</v>
      </c>
      <c r="B26904">
        <v>11835</v>
      </c>
      <c r="C26904" s="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5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">
      <c r="A26905">
        <v>26904</v>
      </c>
      <c r="B26905">
        <v>11836</v>
      </c>
      <c r="C26905" s="4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5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">
      <c r="A26906">
        <v>26905</v>
      </c>
      <c r="B26906">
        <v>11837</v>
      </c>
      <c r="C26906" s="4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5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">
      <c r="A26907">
        <v>26906</v>
      </c>
      <c r="B26907">
        <v>11837</v>
      </c>
      <c r="C26907" s="4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5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">
      <c r="A26908">
        <v>26907</v>
      </c>
      <c r="B26908">
        <v>11837</v>
      </c>
      <c r="C26908" s="4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5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">
      <c r="A26909">
        <v>26908</v>
      </c>
      <c r="B26909">
        <v>11838</v>
      </c>
      <c r="C26909" s="4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5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">
      <c r="A26910">
        <v>26909</v>
      </c>
      <c r="B26910">
        <v>11839</v>
      </c>
      <c r="C26910" s="4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5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">
      <c r="A26911">
        <v>26910</v>
      </c>
      <c r="B26911">
        <v>11839</v>
      </c>
      <c r="C26911" s="4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5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">
      <c r="A26912">
        <v>26911</v>
      </c>
      <c r="B26912">
        <v>11840</v>
      </c>
      <c r="C26912" s="4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5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">
      <c r="A26913">
        <v>26912</v>
      </c>
      <c r="B26913">
        <v>11841</v>
      </c>
      <c r="C26913" s="4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5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">
      <c r="A26914">
        <v>26913</v>
      </c>
      <c r="B26914">
        <v>11841</v>
      </c>
      <c r="C26914" s="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5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">
      <c r="A26915">
        <v>26914</v>
      </c>
      <c r="B26915">
        <v>11842</v>
      </c>
      <c r="C26915" s="4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5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">
      <c r="A26916">
        <v>26915</v>
      </c>
      <c r="B26916">
        <v>11842</v>
      </c>
      <c r="C26916" s="4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5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">
      <c r="A26917">
        <v>26916</v>
      </c>
      <c r="B26917">
        <v>11843</v>
      </c>
      <c r="C26917" s="4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5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">
      <c r="A26918">
        <v>26917</v>
      </c>
      <c r="B26918">
        <v>11844</v>
      </c>
      <c r="C26918" s="4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5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">
      <c r="A26919">
        <v>26918</v>
      </c>
      <c r="B26919">
        <v>11845</v>
      </c>
      <c r="C26919" s="4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5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">
      <c r="A26920">
        <v>26919</v>
      </c>
      <c r="B26920">
        <v>11845</v>
      </c>
      <c r="C26920" s="4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5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">
      <c r="A26921">
        <v>26920</v>
      </c>
      <c r="B26921">
        <v>11846</v>
      </c>
      <c r="C26921" s="4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5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">
      <c r="A26922">
        <v>26921</v>
      </c>
      <c r="B26922">
        <v>11846</v>
      </c>
      <c r="C26922" s="4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5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">
      <c r="A26923">
        <v>26922</v>
      </c>
      <c r="B26923">
        <v>11847</v>
      </c>
      <c r="C26923" s="4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5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">
      <c r="A26924">
        <v>26923</v>
      </c>
      <c r="B26924">
        <v>11847</v>
      </c>
      <c r="C26924" s="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5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">
      <c r="A26925">
        <v>26924</v>
      </c>
      <c r="B26925">
        <v>11847</v>
      </c>
      <c r="C26925" s="4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5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">
      <c r="A26926">
        <v>26925</v>
      </c>
      <c r="B26926">
        <v>11848</v>
      </c>
      <c r="C26926" s="4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5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">
      <c r="A26927">
        <v>26926</v>
      </c>
      <c r="B26927">
        <v>11848</v>
      </c>
      <c r="C26927" s="4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5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">
      <c r="A26928">
        <v>26927</v>
      </c>
      <c r="B26928">
        <v>11849</v>
      </c>
      <c r="C26928" s="4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5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">
      <c r="A26929">
        <v>26928</v>
      </c>
      <c r="B26929">
        <v>11849</v>
      </c>
      <c r="C26929" s="4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5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">
      <c r="A26930">
        <v>26929</v>
      </c>
      <c r="B26930">
        <v>11850</v>
      </c>
      <c r="C26930" s="4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5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">
      <c r="A26931">
        <v>26930</v>
      </c>
      <c r="B26931">
        <v>11850</v>
      </c>
      <c r="C26931" s="4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5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">
      <c r="A26932">
        <v>26931</v>
      </c>
      <c r="B26932">
        <v>11851</v>
      </c>
      <c r="C26932" s="4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5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">
      <c r="A26933">
        <v>26932</v>
      </c>
      <c r="B26933">
        <v>11851</v>
      </c>
      <c r="C26933" s="4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5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">
      <c r="A26934">
        <v>26933</v>
      </c>
      <c r="B26934">
        <v>11851</v>
      </c>
      <c r="C26934" s="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5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">
      <c r="A26935">
        <v>26934</v>
      </c>
      <c r="B26935">
        <v>11852</v>
      </c>
      <c r="C26935" s="4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5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">
      <c r="A26936">
        <v>26935</v>
      </c>
      <c r="B26936">
        <v>11852</v>
      </c>
      <c r="C26936" s="4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5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">
      <c r="A26937">
        <v>26936</v>
      </c>
      <c r="B26937">
        <v>11852</v>
      </c>
      <c r="C26937" s="4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5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">
      <c r="A26938">
        <v>26937</v>
      </c>
      <c r="B26938">
        <v>11852</v>
      </c>
      <c r="C26938" s="4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5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">
      <c r="A26939">
        <v>26938</v>
      </c>
      <c r="B26939">
        <v>11853</v>
      </c>
      <c r="C26939" s="4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5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">
      <c r="A26940">
        <v>26939</v>
      </c>
      <c r="B26940">
        <v>11853</v>
      </c>
      <c r="C26940" s="4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5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">
      <c r="A26941">
        <v>26940</v>
      </c>
      <c r="B26941">
        <v>11854</v>
      </c>
      <c r="C26941" s="4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5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">
      <c r="A26942">
        <v>26941</v>
      </c>
      <c r="B26942">
        <v>11855</v>
      </c>
      <c r="C26942" s="4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5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">
      <c r="A26943">
        <v>26942</v>
      </c>
      <c r="B26943">
        <v>11855</v>
      </c>
      <c r="C26943" s="4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5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">
      <c r="A26944">
        <v>26943</v>
      </c>
      <c r="B26944">
        <v>11855</v>
      </c>
      <c r="C26944" s="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5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">
      <c r="A26945">
        <v>26944</v>
      </c>
      <c r="B26945">
        <v>11855</v>
      </c>
      <c r="C26945" s="4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5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">
      <c r="A26946">
        <v>26945</v>
      </c>
      <c r="B26946">
        <v>11856</v>
      </c>
      <c r="C26946" s="4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5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">
      <c r="A26947">
        <v>26946</v>
      </c>
      <c r="B26947">
        <v>11856</v>
      </c>
      <c r="C26947" s="4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5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">
      <c r="A26948">
        <v>26947</v>
      </c>
      <c r="B26948">
        <v>11856</v>
      </c>
      <c r="C26948" s="4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5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">
      <c r="A26949">
        <v>26948</v>
      </c>
      <c r="B26949">
        <v>11857</v>
      </c>
      <c r="C26949" s="4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5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">
      <c r="A26950">
        <v>26949</v>
      </c>
      <c r="B26950">
        <v>11858</v>
      </c>
      <c r="C26950" s="4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5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">
      <c r="A26951">
        <v>26950</v>
      </c>
      <c r="B26951">
        <v>11858</v>
      </c>
      <c r="C26951" s="4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5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">
      <c r="A26952">
        <v>26951</v>
      </c>
      <c r="B26952">
        <v>11858</v>
      </c>
      <c r="C26952" s="4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5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">
      <c r="A26953">
        <v>26952</v>
      </c>
      <c r="B26953">
        <v>11859</v>
      </c>
      <c r="C26953" s="4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5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">
      <c r="A26954">
        <v>26953</v>
      </c>
      <c r="B26954">
        <v>11859</v>
      </c>
      <c r="C26954" s="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5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">
      <c r="A26955">
        <v>26954</v>
      </c>
      <c r="B26955">
        <v>11860</v>
      </c>
      <c r="C26955" s="4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5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">
      <c r="A26956">
        <v>26955</v>
      </c>
      <c r="B26956">
        <v>11861</v>
      </c>
      <c r="C26956" s="4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5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">
      <c r="A26957">
        <v>26956</v>
      </c>
      <c r="B26957">
        <v>11862</v>
      </c>
      <c r="C26957" s="4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5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">
      <c r="A26958">
        <v>26957</v>
      </c>
      <c r="B26958">
        <v>11862</v>
      </c>
      <c r="C26958" s="4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5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">
      <c r="A26959">
        <v>26958</v>
      </c>
      <c r="B26959">
        <v>11862</v>
      </c>
      <c r="C26959" s="4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5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">
      <c r="A26960">
        <v>26959</v>
      </c>
      <c r="B26960">
        <v>11862</v>
      </c>
      <c r="C26960" s="4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5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">
      <c r="A26961">
        <v>26960</v>
      </c>
      <c r="B26961">
        <v>11863</v>
      </c>
      <c r="C26961" s="4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5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">
      <c r="A26962">
        <v>26961</v>
      </c>
      <c r="B26962">
        <v>11864</v>
      </c>
      <c r="C26962" s="4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5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">
      <c r="A26963">
        <v>26962</v>
      </c>
      <c r="B26963">
        <v>11864</v>
      </c>
      <c r="C26963" s="4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5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">
      <c r="A26964">
        <v>26963</v>
      </c>
      <c r="B26964">
        <v>11865</v>
      </c>
      <c r="C26964" s="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5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">
      <c r="A26965">
        <v>26964</v>
      </c>
      <c r="B26965">
        <v>11866</v>
      </c>
      <c r="C26965" s="4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5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">
      <c r="A26966">
        <v>26965</v>
      </c>
      <c r="B26966">
        <v>11866</v>
      </c>
      <c r="C26966" s="4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5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">
      <c r="A26967">
        <v>26966</v>
      </c>
      <c r="B26967">
        <v>11867</v>
      </c>
      <c r="C26967" s="4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5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">
      <c r="A26968">
        <v>26967</v>
      </c>
      <c r="B26968">
        <v>11867</v>
      </c>
      <c r="C26968" s="4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5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">
      <c r="A26969">
        <v>26968</v>
      </c>
      <c r="B26969">
        <v>11868</v>
      </c>
      <c r="C26969" s="4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5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">
      <c r="A26970">
        <v>26969</v>
      </c>
      <c r="B26970">
        <v>11868</v>
      </c>
      <c r="C26970" s="4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5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">
      <c r="A26971">
        <v>26970</v>
      </c>
      <c r="B26971">
        <v>11868</v>
      </c>
      <c r="C26971" s="4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5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">
      <c r="A26972">
        <v>26971</v>
      </c>
      <c r="B26972">
        <v>11868</v>
      </c>
      <c r="C26972" s="4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5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">
      <c r="A26973">
        <v>26972</v>
      </c>
      <c r="B26973">
        <v>11869</v>
      </c>
      <c r="C26973" s="4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5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">
      <c r="A26974">
        <v>26973</v>
      </c>
      <c r="B26974">
        <v>11869</v>
      </c>
      <c r="C26974" s="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5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">
      <c r="A26975">
        <v>26974</v>
      </c>
      <c r="B26975">
        <v>11869</v>
      </c>
      <c r="C26975" s="4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5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">
      <c r="A26976">
        <v>26975</v>
      </c>
      <c r="B26976">
        <v>11870</v>
      </c>
      <c r="C26976" s="4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5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">
      <c r="A26977">
        <v>26976</v>
      </c>
      <c r="B26977">
        <v>11871</v>
      </c>
      <c r="C26977" s="4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5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">
      <c r="A26978">
        <v>26977</v>
      </c>
      <c r="B26978">
        <v>11871</v>
      </c>
      <c r="C26978" s="4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5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">
      <c r="A26979">
        <v>26978</v>
      </c>
      <c r="B26979">
        <v>11872</v>
      </c>
      <c r="C26979" s="4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5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">
      <c r="A26980">
        <v>26979</v>
      </c>
      <c r="B26980">
        <v>11873</v>
      </c>
      <c r="C26980" s="4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5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">
      <c r="A26981">
        <v>26980</v>
      </c>
      <c r="B26981">
        <v>11874</v>
      </c>
      <c r="C26981" s="4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5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">
      <c r="A26982">
        <v>26981</v>
      </c>
      <c r="B26982">
        <v>11874</v>
      </c>
      <c r="C26982" s="4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5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">
      <c r="A26983">
        <v>26982</v>
      </c>
      <c r="B26983">
        <v>11874</v>
      </c>
      <c r="C26983" s="4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5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">
      <c r="A26984">
        <v>26983</v>
      </c>
      <c r="B26984">
        <v>11875</v>
      </c>
      <c r="C26984" s="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5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">
      <c r="A26985">
        <v>26984</v>
      </c>
      <c r="B26985">
        <v>11875</v>
      </c>
      <c r="C26985" s="4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5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">
      <c r="A26986">
        <v>26985</v>
      </c>
      <c r="B26986">
        <v>11875</v>
      </c>
      <c r="C26986" s="4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5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">
      <c r="A26987">
        <v>26986</v>
      </c>
      <c r="B26987">
        <v>11876</v>
      </c>
      <c r="C26987" s="4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5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">
      <c r="A26988">
        <v>26987</v>
      </c>
      <c r="B26988">
        <v>11877</v>
      </c>
      <c r="C26988" s="4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5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">
      <c r="A26989">
        <v>26988</v>
      </c>
      <c r="B26989">
        <v>11878</v>
      </c>
      <c r="C26989" s="4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5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">
      <c r="A26990">
        <v>26989</v>
      </c>
      <c r="B26990">
        <v>11878</v>
      </c>
      <c r="C26990" s="4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5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">
      <c r="A26991">
        <v>26990</v>
      </c>
      <c r="B26991">
        <v>11878</v>
      </c>
      <c r="C26991" s="4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5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">
      <c r="A26992">
        <v>26991</v>
      </c>
      <c r="B26992">
        <v>11879</v>
      </c>
      <c r="C26992" s="4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5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">
      <c r="A26993">
        <v>26992</v>
      </c>
      <c r="B26993">
        <v>11880</v>
      </c>
      <c r="C26993" s="4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5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">
      <c r="A26994">
        <v>26993</v>
      </c>
      <c r="B26994">
        <v>11881</v>
      </c>
      <c r="C26994" s="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5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">
      <c r="A26995">
        <v>26994</v>
      </c>
      <c r="B26995">
        <v>11882</v>
      </c>
      <c r="C26995" s="4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5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">
      <c r="A26996">
        <v>26995</v>
      </c>
      <c r="B26996">
        <v>11882</v>
      </c>
      <c r="C26996" s="4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5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">
      <c r="A26997">
        <v>26996</v>
      </c>
      <c r="B26997">
        <v>11882</v>
      </c>
      <c r="C26997" s="4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5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">
      <c r="A26998">
        <v>26997</v>
      </c>
      <c r="B26998">
        <v>11883</v>
      </c>
      <c r="C26998" s="4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5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">
      <c r="A26999">
        <v>26998</v>
      </c>
      <c r="B26999">
        <v>11884</v>
      </c>
      <c r="C26999" s="4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5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">
      <c r="A27000">
        <v>26999</v>
      </c>
      <c r="B27000">
        <v>11884</v>
      </c>
      <c r="C27000" s="4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5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">
      <c r="A27001">
        <v>27000</v>
      </c>
      <c r="B27001">
        <v>11884</v>
      </c>
      <c r="C27001" s="4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5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">
      <c r="A27002">
        <v>27001</v>
      </c>
      <c r="B27002">
        <v>11885</v>
      </c>
      <c r="C27002" s="4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5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">
      <c r="A27003">
        <v>27002</v>
      </c>
      <c r="B27003">
        <v>11885</v>
      </c>
      <c r="C27003" s="4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5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">
      <c r="A27004">
        <v>27003</v>
      </c>
      <c r="B27004">
        <v>11886</v>
      </c>
      <c r="C27004" s="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5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">
      <c r="A27005">
        <v>27004</v>
      </c>
      <c r="B27005">
        <v>11887</v>
      </c>
      <c r="C27005" s="4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5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">
      <c r="A27006">
        <v>27005</v>
      </c>
      <c r="B27006">
        <v>11887</v>
      </c>
      <c r="C27006" s="4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5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">
      <c r="A27007">
        <v>27006</v>
      </c>
      <c r="B27007">
        <v>11888</v>
      </c>
      <c r="C27007" s="4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5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">
      <c r="A27008">
        <v>27007</v>
      </c>
      <c r="B27008">
        <v>11888</v>
      </c>
      <c r="C27008" s="4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5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">
      <c r="A27009">
        <v>27008</v>
      </c>
      <c r="B27009">
        <v>11889</v>
      </c>
      <c r="C27009" s="4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5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">
      <c r="A27010">
        <v>27009</v>
      </c>
      <c r="B27010">
        <v>11890</v>
      </c>
      <c r="C27010" s="4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5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">
      <c r="A27011">
        <v>27010</v>
      </c>
      <c r="B27011">
        <v>11890</v>
      </c>
      <c r="C27011" s="4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5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">
      <c r="A27012">
        <v>27011</v>
      </c>
      <c r="B27012">
        <v>11890</v>
      </c>
      <c r="C27012" s="4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5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">
      <c r="A27013">
        <v>27012</v>
      </c>
      <c r="B27013">
        <v>11891</v>
      </c>
      <c r="C27013" s="4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5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">
      <c r="A27014">
        <v>27013</v>
      </c>
      <c r="B27014">
        <v>11892</v>
      </c>
      <c r="C27014" s="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5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">
      <c r="A27015">
        <v>27014</v>
      </c>
      <c r="B27015">
        <v>11892</v>
      </c>
      <c r="C27015" s="4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5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">
      <c r="A27016">
        <v>27015</v>
      </c>
      <c r="B27016">
        <v>11892</v>
      </c>
      <c r="C27016" s="4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5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">
      <c r="A27017">
        <v>27016</v>
      </c>
      <c r="B27017">
        <v>11892</v>
      </c>
      <c r="C27017" s="4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5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">
      <c r="A27018">
        <v>27017</v>
      </c>
      <c r="B27018">
        <v>11893</v>
      </c>
      <c r="C27018" s="4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5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">
      <c r="A27019">
        <v>27018</v>
      </c>
      <c r="B27019">
        <v>11893</v>
      </c>
      <c r="C27019" s="4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5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">
      <c r="A27020">
        <v>27019</v>
      </c>
      <c r="B27020">
        <v>11894</v>
      </c>
      <c r="C27020" s="4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5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">
      <c r="A27021">
        <v>27020</v>
      </c>
      <c r="B27021">
        <v>11894</v>
      </c>
      <c r="C27021" s="4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5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">
      <c r="A27022">
        <v>27021</v>
      </c>
      <c r="B27022">
        <v>11895</v>
      </c>
      <c r="C27022" s="4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5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">
      <c r="A27023">
        <v>27022</v>
      </c>
      <c r="B27023">
        <v>11896</v>
      </c>
      <c r="C27023" s="4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5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">
      <c r="A27024">
        <v>27023</v>
      </c>
      <c r="B27024">
        <v>11896</v>
      </c>
      <c r="C27024" s="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5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">
      <c r="A27025">
        <v>27024</v>
      </c>
      <c r="B27025">
        <v>11896</v>
      </c>
      <c r="C27025" s="4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5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">
      <c r="A27026">
        <v>27025</v>
      </c>
      <c r="B27026">
        <v>11896</v>
      </c>
      <c r="C27026" s="4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5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">
      <c r="A27027">
        <v>27026</v>
      </c>
      <c r="B27027">
        <v>11896</v>
      </c>
      <c r="C27027" s="4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5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">
      <c r="A27028">
        <v>27027</v>
      </c>
      <c r="B27028">
        <v>11896</v>
      </c>
      <c r="C27028" s="4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5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">
      <c r="A27029">
        <v>27028</v>
      </c>
      <c r="B27029">
        <v>11896</v>
      </c>
      <c r="C27029" s="4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5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">
      <c r="A27030">
        <v>27029</v>
      </c>
      <c r="B27030">
        <v>11896</v>
      </c>
      <c r="C27030" s="4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5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">
      <c r="A27031">
        <v>27030</v>
      </c>
      <c r="B27031">
        <v>11896</v>
      </c>
      <c r="C27031" s="4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5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">
      <c r="A27032">
        <v>27031</v>
      </c>
      <c r="B27032">
        <v>11897</v>
      </c>
      <c r="C27032" s="4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5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">
      <c r="A27033">
        <v>27032</v>
      </c>
      <c r="B27033">
        <v>11898</v>
      </c>
      <c r="C27033" s="4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5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">
      <c r="A27034">
        <v>27033</v>
      </c>
      <c r="B27034">
        <v>11899</v>
      </c>
      <c r="C27034" s="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5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">
      <c r="A27035">
        <v>27034</v>
      </c>
      <c r="B27035">
        <v>11899</v>
      </c>
      <c r="C27035" s="4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5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">
      <c r="A27036">
        <v>27035</v>
      </c>
      <c r="B27036">
        <v>11899</v>
      </c>
      <c r="C27036" s="4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5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">
      <c r="A27037">
        <v>27036</v>
      </c>
      <c r="B27037">
        <v>11900</v>
      </c>
      <c r="C27037" s="4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5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">
      <c r="A27038">
        <v>27037</v>
      </c>
      <c r="B27038">
        <v>11901</v>
      </c>
      <c r="C27038" s="4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5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">
      <c r="A27039">
        <v>27038</v>
      </c>
      <c r="B27039">
        <v>11902</v>
      </c>
      <c r="C27039" s="4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5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">
      <c r="A27040">
        <v>27039</v>
      </c>
      <c r="B27040">
        <v>11903</v>
      </c>
      <c r="C27040" s="4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5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">
      <c r="A27041">
        <v>27040</v>
      </c>
      <c r="B27041">
        <v>11903</v>
      </c>
      <c r="C27041" s="4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5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">
      <c r="A27042">
        <v>27041</v>
      </c>
      <c r="B27042">
        <v>11903</v>
      </c>
      <c r="C27042" s="4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5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">
      <c r="A27043">
        <v>27042</v>
      </c>
      <c r="B27043">
        <v>11903</v>
      </c>
      <c r="C27043" s="4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5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">
      <c r="A27044">
        <v>27043</v>
      </c>
      <c r="B27044">
        <v>11904</v>
      </c>
      <c r="C27044" s="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5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">
      <c r="A27045">
        <v>27044</v>
      </c>
      <c r="B27045">
        <v>11905</v>
      </c>
      <c r="C27045" s="4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5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">
      <c r="A27046">
        <v>27045</v>
      </c>
      <c r="B27046">
        <v>11905</v>
      </c>
      <c r="C27046" s="4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5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">
      <c r="A27047">
        <v>27046</v>
      </c>
      <c r="B27047">
        <v>11906</v>
      </c>
      <c r="C27047" s="4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5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">
      <c r="A27048">
        <v>27047</v>
      </c>
      <c r="B27048">
        <v>11906</v>
      </c>
      <c r="C27048" s="4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5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">
      <c r="A27049">
        <v>27048</v>
      </c>
      <c r="B27049">
        <v>11907</v>
      </c>
      <c r="C27049" s="4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5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">
      <c r="A27050">
        <v>27049</v>
      </c>
      <c r="B27050">
        <v>11907</v>
      </c>
      <c r="C27050" s="4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5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">
      <c r="A27051">
        <v>27050</v>
      </c>
      <c r="B27051">
        <v>11908</v>
      </c>
      <c r="C27051" s="4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5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">
      <c r="A27052">
        <v>27051</v>
      </c>
      <c r="B27052">
        <v>11908</v>
      </c>
      <c r="C27052" s="4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5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">
      <c r="A27053">
        <v>27052</v>
      </c>
      <c r="B27053">
        <v>11908</v>
      </c>
      <c r="C27053" s="4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5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">
      <c r="A27054">
        <v>27053</v>
      </c>
      <c r="B27054">
        <v>11909</v>
      </c>
      <c r="C27054" s="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5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">
      <c r="A27055">
        <v>27054</v>
      </c>
      <c r="B27055">
        <v>11910</v>
      </c>
      <c r="C27055" s="4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5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">
      <c r="A27056">
        <v>27055</v>
      </c>
      <c r="B27056">
        <v>11910</v>
      </c>
      <c r="C27056" s="4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5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">
      <c r="A27057">
        <v>27056</v>
      </c>
      <c r="B27057">
        <v>11910</v>
      </c>
      <c r="C27057" s="4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5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">
      <c r="A27058">
        <v>27057</v>
      </c>
      <c r="B27058">
        <v>11910</v>
      </c>
      <c r="C27058" s="4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5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">
      <c r="A27059">
        <v>27058</v>
      </c>
      <c r="B27059">
        <v>11911</v>
      </c>
      <c r="C27059" s="4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5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">
      <c r="A27060">
        <v>27059</v>
      </c>
      <c r="B27060">
        <v>11912</v>
      </c>
      <c r="C27060" s="4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5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">
      <c r="A27061">
        <v>27060</v>
      </c>
      <c r="B27061">
        <v>11912</v>
      </c>
      <c r="C27061" s="4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5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">
      <c r="A27062">
        <v>27061</v>
      </c>
      <c r="B27062">
        <v>11912</v>
      </c>
      <c r="C27062" s="4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5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">
      <c r="A27063">
        <v>27062</v>
      </c>
      <c r="B27063">
        <v>11913</v>
      </c>
      <c r="C27063" s="4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5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">
      <c r="A27064">
        <v>27063</v>
      </c>
      <c r="B27064">
        <v>11913</v>
      </c>
      <c r="C27064" s="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5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">
      <c r="A27065">
        <v>27064</v>
      </c>
      <c r="B27065">
        <v>11913</v>
      </c>
      <c r="C27065" s="4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5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">
      <c r="A27066">
        <v>27065</v>
      </c>
      <c r="B27066">
        <v>11914</v>
      </c>
      <c r="C27066" s="4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5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">
      <c r="A27067">
        <v>27066</v>
      </c>
      <c r="B27067">
        <v>11914</v>
      </c>
      <c r="C27067" s="4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5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">
      <c r="A27068">
        <v>27067</v>
      </c>
      <c r="B27068">
        <v>11914</v>
      </c>
      <c r="C27068" s="4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5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">
      <c r="A27069">
        <v>27068</v>
      </c>
      <c r="B27069">
        <v>11914</v>
      </c>
      <c r="C27069" s="4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5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">
      <c r="A27070">
        <v>27069</v>
      </c>
      <c r="B27070">
        <v>11915</v>
      </c>
      <c r="C27070" s="4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5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">
      <c r="A27071">
        <v>27070</v>
      </c>
      <c r="B27071">
        <v>11916</v>
      </c>
      <c r="C27071" s="4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5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">
      <c r="A27072">
        <v>27071</v>
      </c>
      <c r="B27072">
        <v>11916</v>
      </c>
      <c r="C27072" s="4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5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">
      <c r="A27073">
        <v>27072</v>
      </c>
      <c r="B27073">
        <v>11916</v>
      </c>
      <c r="C27073" s="4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5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">
      <c r="A27074">
        <v>27073</v>
      </c>
      <c r="B27074">
        <v>11916</v>
      </c>
      <c r="C27074" s="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5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">
      <c r="A27075">
        <v>27074</v>
      </c>
      <c r="B27075">
        <v>11917</v>
      </c>
      <c r="C27075" s="4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5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">
      <c r="A27076">
        <v>27075</v>
      </c>
      <c r="B27076">
        <v>11917</v>
      </c>
      <c r="C27076" s="4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5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">
      <c r="A27077">
        <v>27076</v>
      </c>
      <c r="B27077">
        <v>11918</v>
      </c>
      <c r="C27077" s="4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5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">
      <c r="A27078">
        <v>27077</v>
      </c>
      <c r="B27078">
        <v>11918</v>
      </c>
      <c r="C27078" s="4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5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">
      <c r="A27079">
        <v>27078</v>
      </c>
      <c r="B27079">
        <v>11919</v>
      </c>
      <c r="C27079" s="4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5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">
      <c r="A27080">
        <v>27079</v>
      </c>
      <c r="B27080">
        <v>11919</v>
      </c>
      <c r="C27080" s="4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5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">
      <c r="A27081">
        <v>27080</v>
      </c>
      <c r="B27081">
        <v>11919</v>
      </c>
      <c r="C27081" s="4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5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">
      <c r="A27082">
        <v>27081</v>
      </c>
      <c r="B27082">
        <v>11919</v>
      </c>
      <c r="C27082" s="4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5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">
      <c r="A27083">
        <v>27082</v>
      </c>
      <c r="B27083">
        <v>11920</v>
      </c>
      <c r="C27083" s="4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5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">
      <c r="A27084">
        <v>27083</v>
      </c>
      <c r="B27084">
        <v>11921</v>
      </c>
      <c r="C27084" s="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5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">
      <c r="A27085">
        <v>27084</v>
      </c>
      <c r="B27085">
        <v>11921</v>
      </c>
      <c r="C27085" s="4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5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">
      <c r="A27086">
        <v>27085</v>
      </c>
      <c r="B27086">
        <v>11921</v>
      </c>
      <c r="C27086" s="4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5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">
      <c r="A27087">
        <v>27086</v>
      </c>
      <c r="B27087">
        <v>11922</v>
      </c>
      <c r="C27087" s="4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5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">
      <c r="A27088">
        <v>27087</v>
      </c>
      <c r="B27088">
        <v>11922</v>
      </c>
      <c r="C27088" s="4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5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">
      <c r="A27089">
        <v>27088</v>
      </c>
      <c r="B27089">
        <v>11923</v>
      </c>
      <c r="C27089" s="4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5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">
      <c r="A27090">
        <v>27089</v>
      </c>
      <c r="B27090">
        <v>11923</v>
      </c>
      <c r="C27090" s="4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5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">
      <c r="A27091">
        <v>27090</v>
      </c>
      <c r="B27091">
        <v>11924</v>
      </c>
      <c r="C27091" s="4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5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">
      <c r="A27092">
        <v>27091</v>
      </c>
      <c r="B27092">
        <v>11925</v>
      </c>
      <c r="C27092" s="4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5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">
      <c r="A27093">
        <v>27092</v>
      </c>
      <c r="B27093">
        <v>11925</v>
      </c>
      <c r="C27093" s="4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5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">
      <c r="A27094">
        <v>27093</v>
      </c>
      <c r="B27094">
        <v>11926</v>
      </c>
      <c r="C27094" s="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5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">
      <c r="A27095">
        <v>27094</v>
      </c>
      <c r="B27095">
        <v>11926</v>
      </c>
      <c r="C27095" s="4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5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">
      <c r="A27096">
        <v>27095</v>
      </c>
      <c r="B27096">
        <v>11926</v>
      </c>
      <c r="C27096" s="4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5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">
      <c r="A27097">
        <v>27096</v>
      </c>
      <c r="B27097">
        <v>11927</v>
      </c>
      <c r="C27097" s="4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5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">
      <c r="A27098">
        <v>27097</v>
      </c>
      <c r="B27098">
        <v>11927</v>
      </c>
      <c r="C27098" s="4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5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">
      <c r="A27099">
        <v>27098</v>
      </c>
      <c r="B27099">
        <v>11927</v>
      </c>
      <c r="C27099" s="4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5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">
      <c r="A27100">
        <v>27099</v>
      </c>
      <c r="B27100">
        <v>11928</v>
      </c>
      <c r="C27100" s="4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5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">
      <c r="A27101">
        <v>27100</v>
      </c>
      <c r="B27101">
        <v>11928</v>
      </c>
      <c r="C27101" s="4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5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">
      <c r="A27102">
        <v>27101</v>
      </c>
      <c r="B27102">
        <v>11928</v>
      </c>
      <c r="C27102" s="4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5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">
      <c r="A27103">
        <v>27102</v>
      </c>
      <c r="B27103">
        <v>11929</v>
      </c>
      <c r="C27103" s="4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5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">
      <c r="A27104">
        <v>27103</v>
      </c>
      <c r="B27104">
        <v>11929</v>
      </c>
      <c r="C27104" s="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5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">
      <c r="A27105">
        <v>27104</v>
      </c>
      <c r="B27105">
        <v>11930</v>
      </c>
      <c r="C27105" s="4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5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">
      <c r="A27106">
        <v>27105</v>
      </c>
      <c r="B27106">
        <v>11930</v>
      </c>
      <c r="C27106" s="4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5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">
      <c r="A27107">
        <v>27106</v>
      </c>
      <c r="B27107">
        <v>11931</v>
      </c>
      <c r="C27107" s="4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5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">
      <c r="A27108">
        <v>27107</v>
      </c>
      <c r="B27108">
        <v>11931</v>
      </c>
      <c r="C27108" s="4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5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">
      <c r="A27109">
        <v>27108</v>
      </c>
      <c r="B27109">
        <v>11931</v>
      </c>
      <c r="C27109" s="4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5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">
      <c r="A27110">
        <v>27109</v>
      </c>
      <c r="B27110">
        <v>11932</v>
      </c>
      <c r="C27110" s="4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5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">
      <c r="A27111">
        <v>27110</v>
      </c>
      <c r="B27111">
        <v>11932</v>
      </c>
      <c r="C27111" s="4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5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">
      <c r="A27112">
        <v>27111</v>
      </c>
      <c r="B27112">
        <v>11933</v>
      </c>
      <c r="C27112" s="4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5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">
      <c r="A27113">
        <v>27112</v>
      </c>
      <c r="B27113">
        <v>11934</v>
      </c>
      <c r="C27113" s="4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5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">
      <c r="A27114">
        <v>27113</v>
      </c>
      <c r="B27114">
        <v>11934</v>
      </c>
      <c r="C27114" s="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5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">
      <c r="A27115">
        <v>27114</v>
      </c>
      <c r="B27115">
        <v>11935</v>
      </c>
      <c r="C27115" s="4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5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">
      <c r="A27116">
        <v>27115</v>
      </c>
      <c r="B27116">
        <v>11935</v>
      </c>
      <c r="C27116" s="4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5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">
      <c r="A27117">
        <v>27116</v>
      </c>
      <c r="B27117">
        <v>11935</v>
      </c>
      <c r="C27117" s="4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5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">
      <c r="A27118">
        <v>27117</v>
      </c>
      <c r="B27118">
        <v>11936</v>
      </c>
      <c r="C27118" s="4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5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">
      <c r="A27119">
        <v>27118</v>
      </c>
      <c r="B27119">
        <v>11936</v>
      </c>
      <c r="C27119" s="4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5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">
      <c r="A27120">
        <v>27119</v>
      </c>
      <c r="B27120">
        <v>11936</v>
      </c>
      <c r="C27120" s="4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5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">
      <c r="A27121">
        <v>27120</v>
      </c>
      <c r="B27121">
        <v>11937</v>
      </c>
      <c r="C27121" s="4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5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">
      <c r="A27122">
        <v>27121</v>
      </c>
      <c r="B27122">
        <v>11937</v>
      </c>
      <c r="C27122" s="4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5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">
      <c r="A27123">
        <v>27122</v>
      </c>
      <c r="B27123">
        <v>11937</v>
      </c>
      <c r="C27123" s="4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5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">
      <c r="A27124">
        <v>27123</v>
      </c>
      <c r="B27124">
        <v>11937</v>
      </c>
      <c r="C27124" s="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5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">
      <c r="A27125">
        <v>27124</v>
      </c>
      <c r="B27125">
        <v>11938</v>
      </c>
      <c r="C27125" s="4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5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">
      <c r="A27126">
        <v>27125</v>
      </c>
      <c r="B27126">
        <v>11938</v>
      </c>
      <c r="C27126" s="4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5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">
      <c r="A27127">
        <v>27126</v>
      </c>
      <c r="B27127">
        <v>11939</v>
      </c>
      <c r="C27127" s="4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5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">
      <c r="A27128">
        <v>27127</v>
      </c>
      <c r="B27128">
        <v>11940</v>
      </c>
      <c r="C27128" s="4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5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">
      <c r="A27129">
        <v>27128</v>
      </c>
      <c r="B27129">
        <v>11940</v>
      </c>
      <c r="C27129" s="4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5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">
      <c r="A27130">
        <v>27129</v>
      </c>
      <c r="B27130">
        <v>11940</v>
      </c>
      <c r="C27130" s="4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5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">
      <c r="A27131">
        <v>27130</v>
      </c>
      <c r="B27131">
        <v>11941</v>
      </c>
      <c r="C27131" s="4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5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">
      <c r="A27132">
        <v>27131</v>
      </c>
      <c r="B27132">
        <v>11941</v>
      </c>
      <c r="C27132" s="4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5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">
      <c r="A27133">
        <v>27132</v>
      </c>
      <c r="B27133">
        <v>11941</v>
      </c>
      <c r="C27133" s="4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5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">
      <c r="A27134">
        <v>27133</v>
      </c>
      <c r="B27134">
        <v>11941</v>
      </c>
      <c r="C27134" s="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5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">
      <c r="A27135">
        <v>27134</v>
      </c>
      <c r="B27135">
        <v>11942</v>
      </c>
      <c r="C27135" s="4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5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">
      <c r="A27136">
        <v>27135</v>
      </c>
      <c r="B27136">
        <v>11942</v>
      </c>
      <c r="C27136" s="4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5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">
      <c r="A27137">
        <v>27136</v>
      </c>
      <c r="B27137">
        <v>11942</v>
      </c>
      <c r="C27137" s="4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5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">
      <c r="A27138">
        <v>27137</v>
      </c>
      <c r="B27138">
        <v>11942</v>
      </c>
      <c r="C27138" s="4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5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">
      <c r="A27139">
        <v>27138</v>
      </c>
      <c r="B27139">
        <v>11943</v>
      </c>
      <c r="C27139" s="4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5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">
      <c r="A27140">
        <v>27139</v>
      </c>
      <c r="B27140">
        <v>11943</v>
      </c>
      <c r="C27140" s="4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5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">
      <c r="A27141">
        <v>27140</v>
      </c>
      <c r="B27141">
        <v>11944</v>
      </c>
      <c r="C27141" s="4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5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">
      <c r="A27142">
        <v>27141</v>
      </c>
      <c r="B27142">
        <v>11945</v>
      </c>
      <c r="C27142" s="4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5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">
      <c r="A27143">
        <v>27142</v>
      </c>
      <c r="B27143">
        <v>11946</v>
      </c>
      <c r="C27143" s="4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5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">
      <c r="A27144">
        <v>27143</v>
      </c>
      <c r="B27144">
        <v>11946</v>
      </c>
      <c r="C27144" s="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5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">
      <c r="A27145">
        <v>27144</v>
      </c>
      <c r="B27145">
        <v>11946</v>
      </c>
      <c r="C27145" s="4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5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">
      <c r="A27146">
        <v>27145</v>
      </c>
      <c r="B27146">
        <v>11946</v>
      </c>
      <c r="C27146" s="4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5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">
      <c r="A27147">
        <v>27146</v>
      </c>
      <c r="B27147">
        <v>11947</v>
      </c>
      <c r="C27147" s="4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5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">
      <c r="A27148">
        <v>27147</v>
      </c>
      <c r="B27148">
        <v>11948</v>
      </c>
      <c r="C27148" s="4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5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">
      <c r="A27149">
        <v>27148</v>
      </c>
      <c r="B27149">
        <v>11948</v>
      </c>
      <c r="C27149" s="4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5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">
      <c r="A27150">
        <v>27149</v>
      </c>
      <c r="B27150">
        <v>11948</v>
      </c>
      <c r="C27150" s="4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5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">
      <c r="A27151">
        <v>27150</v>
      </c>
      <c r="B27151">
        <v>11948</v>
      </c>
      <c r="C27151" s="4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5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">
      <c r="A27152">
        <v>27151</v>
      </c>
      <c r="B27152">
        <v>11948</v>
      </c>
      <c r="C27152" s="4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5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">
      <c r="A27153">
        <v>27152</v>
      </c>
      <c r="B27153">
        <v>11948</v>
      </c>
      <c r="C27153" s="4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5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">
      <c r="A27154">
        <v>27153</v>
      </c>
      <c r="B27154">
        <v>11948</v>
      </c>
      <c r="C27154" s="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5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">
      <c r="A27155">
        <v>27154</v>
      </c>
      <c r="B27155">
        <v>11949</v>
      </c>
      <c r="C27155" s="4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5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">
      <c r="A27156">
        <v>27155</v>
      </c>
      <c r="B27156">
        <v>11950</v>
      </c>
      <c r="C27156" s="4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5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">
      <c r="A27157">
        <v>27156</v>
      </c>
      <c r="B27157">
        <v>11951</v>
      </c>
      <c r="C27157" s="4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5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">
      <c r="A27158">
        <v>27157</v>
      </c>
      <c r="B27158">
        <v>11952</v>
      </c>
      <c r="C27158" s="4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5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">
      <c r="A27159">
        <v>27158</v>
      </c>
      <c r="B27159">
        <v>11952</v>
      </c>
      <c r="C27159" s="4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5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">
      <c r="A27160">
        <v>27159</v>
      </c>
      <c r="B27160">
        <v>11953</v>
      </c>
      <c r="C27160" s="4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5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">
      <c r="A27161">
        <v>27160</v>
      </c>
      <c r="B27161">
        <v>11954</v>
      </c>
      <c r="C27161" s="4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5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">
      <c r="A27162">
        <v>27161</v>
      </c>
      <c r="B27162">
        <v>11955</v>
      </c>
      <c r="C27162" s="4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5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">
      <c r="A27163">
        <v>27162</v>
      </c>
      <c r="B27163">
        <v>11955</v>
      </c>
      <c r="C27163" s="4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5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">
      <c r="A27164">
        <v>27163</v>
      </c>
      <c r="B27164">
        <v>11955</v>
      </c>
      <c r="C27164" s="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5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">
      <c r="A27165">
        <v>27164</v>
      </c>
      <c r="B27165">
        <v>11955</v>
      </c>
      <c r="C27165" s="4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5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">
      <c r="A27166">
        <v>27165</v>
      </c>
      <c r="B27166">
        <v>11955</v>
      </c>
      <c r="C27166" s="4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5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">
      <c r="A27167">
        <v>27166</v>
      </c>
      <c r="B27167">
        <v>11955</v>
      </c>
      <c r="C27167" s="4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5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">
      <c r="A27168">
        <v>27167</v>
      </c>
      <c r="B27168">
        <v>11955</v>
      </c>
      <c r="C27168" s="4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5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">
      <c r="A27169">
        <v>27168</v>
      </c>
      <c r="B27169">
        <v>11955</v>
      </c>
      <c r="C27169" s="4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5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">
      <c r="A27170">
        <v>27169</v>
      </c>
      <c r="B27170">
        <v>11955</v>
      </c>
      <c r="C27170" s="4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5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">
      <c r="A27171">
        <v>27170</v>
      </c>
      <c r="B27171">
        <v>11955</v>
      </c>
      <c r="C27171" s="4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5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">
      <c r="A27172">
        <v>27171</v>
      </c>
      <c r="B27172">
        <v>11955</v>
      </c>
      <c r="C27172" s="4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5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">
      <c r="A27173">
        <v>27172</v>
      </c>
      <c r="B27173">
        <v>11956</v>
      </c>
      <c r="C27173" s="4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5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">
      <c r="A27174">
        <v>27173</v>
      </c>
      <c r="B27174">
        <v>11957</v>
      </c>
      <c r="C27174" s="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5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">
      <c r="A27175">
        <v>27174</v>
      </c>
      <c r="B27175">
        <v>11957</v>
      </c>
      <c r="C27175" s="4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5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">
      <c r="A27176">
        <v>27175</v>
      </c>
      <c r="B27176">
        <v>11957</v>
      </c>
      <c r="C27176" s="4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5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">
      <c r="A27177">
        <v>27176</v>
      </c>
      <c r="B27177">
        <v>11957</v>
      </c>
      <c r="C27177" s="4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5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">
      <c r="A27178">
        <v>27177</v>
      </c>
      <c r="B27178">
        <v>11958</v>
      </c>
      <c r="C27178" s="4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5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">
      <c r="A27179">
        <v>27178</v>
      </c>
      <c r="B27179">
        <v>11958</v>
      </c>
      <c r="C27179" s="4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5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">
      <c r="A27180">
        <v>27179</v>
      </c>
      <c r="B27180">
        <v>11959</v>
      </c>
      <c r="C27180" s="4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5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">
      <c r="A27181">
        <v>27180</v>
      </c>
      <c r="B27181">
        <v>11959</v>
      </c>
      <c r="C27181" s="4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5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">
      <c r="A27182">
        <v>27181</v>
      </c>
      <c r="B27182">
        <v>11959</v>
      </c>
      <c r="C27182" s="4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5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">
      <c r="A27183">
        <v>27182</v>
      </c>
      <c r="B27183">
        <v>11959</v>
      </c>
      <c r="C27183" s="4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5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">
      <c r="A27184">
        <v>27183</v>
      </c>
      <c r="B27184">
        <v>11960</v>
      </c>
      <c r="C27184" s="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5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">
      <c r="A27185">
        <v>27184</v>
      </c>
      <c r="B27185">
        <v>11960</v>
      </c>
      <c r="C27185" s="4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5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">
      <c r="A27186">
        <v>27185</v>
      </c>
      <c r="B27186">
        <v>11960</v>
      </c>
      <c r="C27186" s="4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5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">
      <c r="A27187">
        <v>27186</v>
      </c>
      <c r="B27187">
        <v>11961</v>
      </c>
      <c r="C27187" s="4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5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">
      <c r="A27188">
        <v>27187</v>
      </c>
      <c r="B27188">
        <v>11961</v>
      </c>
      <c r="C27188" s="4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5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">
      <c r="A27189">
        <v>27188</v>
      </c>
      <c r="B27189">
        <v>11962</v>
      </c>
      <c r="C27189" s="4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5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">
      <c r="A27190">
        <v>27189</v>
      </c>
      <c r="B27190">
        <v>11962</v>
      </c>
      <c r="C27190" s="4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5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">
      <c r="A27191">
        <v>27190</v>
      </c>
      <c r="B27191">
        <v>11962</v>
      </c>
      <c r="C27191" s="4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5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">
      <c r="A27192">
        <v>27191</v>
      </c>
      <c r="B27192">
        <v>11963</v>
      </c>
      <c r="C27192" s="4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5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">
      <c r="A27193">
        <v>27192</v>
      </c>
      <c r="B27193">
        <v>11963</v>
      </c>
      <c r="C27193" s="4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5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">
      <c r="A27194">
        <v>27193</v>
      </c>
      <c r="B27194">
        <v>11963</v>
      </c>
      <c r="C27194" s="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5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">
      <c r="A27195">
        <v>27194</v>
      </c>
      <c r="B27195">
        <v>11964</v>
      </c>
      <c r="C27195" s="4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5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">
      <c r="A27196">
        <v>27195</v>
      </c>
      <c r="B27196">
        <v>11965</v>
      </c>
      <c r="C27196" s="4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5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">
      <c r="A27197">
        <v>27196</v>
      </c>
      <c r="B27197">
        <v>11966</v>
      </c>
      <c r="C27197" s="4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5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">
      <c r="A27198">
        <v>27197</v>
      </c>
      <c r="B27198">
        <v>11966</v>
      </c>
      <c r="C27198" s="4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5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">
      <c r="A27199">
        <v>27198</v>
      </c>
      <c r="B27199">
        <v>11966</v>
      </c>
      <c r="C27199" s="4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5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">
      <c r="A27200">
        <v>27199</v>
      </c>
      <c r="B27200">
        <v>11967</v>
      </c>
      <c r="C27200" s="4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5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">
      <c r="A27201">
        <v>27200</v>
      </c>
      <c r="B27201">
        <v>11967</v>
      </c>
      <c r="C27201" s="4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5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">
      <c r="A27202">
        <v>27201</v>
      </c>
      <c r="B27202">
        <v>11968</v>
      </c>
      <c r="C27202" s="4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5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">
      <c r="A27203">
        <v>27202</v>
      </c>
      <c r="B27203">
        <v>11969</v>
      </c>
      <c r="C27203" s="4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5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">
      <c r="A27204">
        <v>27203</v>
      </c>
      <c r="B27204">
        <v>11970</v>
      </c>
      <c r="C27204" s="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5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">
      <c r="A27205">
        <v>27204</v>
      </c>
      <c r="B27205">
        <v>11970</v>
      </c>
      <c r="C27205" s="4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5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">
      <c r="A27206">
        <v>27205</v>
      </c>
      <c r="B27206">
        <v>11971</v>
      </c>
      <c r="C27206" s="4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5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">
      <c r="A27207">
        <v>27206</v>
      </c>
      <c r="B27207">
        <v>11971</v>
      </c>
      <c r="C27207" s="4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5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">
      <c r="A27208">
        <v>27207</v>
      </c>
      <c r="B27208">
        <v>11971</v>
      </c>
      <c r="C27208" s="4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5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">
      <c r="A27209">
        <v>27208</v>
      </c>
      <c r="B27209">
        <v>11972</v>
      </c>
      <c r="C27209" s="4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5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">
      <c r="A27210">
        <v>27209</v>
      </c>
      <c r="B27210">
        <v>11972</v>
      </c>
      <c r="C27210" s="4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5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">
      <c r="A27211">
        <v>27210</v>
      </c>
      <c r="B27211">
        <v>11973</v>
      </c>
      <c r="C27211" s="4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5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">
      <c r="A27212">
        <v>27211</v>
      </c>
      <c r="B27212">
        <v>11973</v>
      </c>
      <c r="C27212" s="4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5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">
      <c r="A27213">
        <v>27212</v>
      </c>
      <c r="B27213">
        <v>11974</v>
      </c>
      <c r="C27213" s="4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5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">
      <c r="A27214">
        <v>27213</v>
      </c>
      <c r="B27214">
        <v>11974</v>
      </c>
      <c r="C27214" s="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5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">
      <c r="A27215">
        <v>27214</v>
      </c>
      <c r="B27215">
        <v>11975</v>
      </c>
      <c r="C27215" s="4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5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">
      <c r="A27216">
        <v>27215</v>
      </c>
      <c r="B27216">
        <v>11976</v>
      </c>
      <c r="C27216" s="4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5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">
      <c r="A27217">
        <v>27216</v>
      </c>
      <c r="B27217">
        <v>11976</v>
      </c>
      <c r="C27217" s="4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5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">
      <c r="A27218">
        <v>27217</v>
      </c>
      <c r="B27218">
        <v>11976</v>
      </c>
      <c r="C27218" s="4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5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">
      <c r="A27219">
        <v>27218</v>
      </c>
      <c r="B27219">
        <v>11976</v>
      </c>
      <c r="C27219" s="4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5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">
      <c r="A27220">
        <v>27219</v>
      </c>
      <c r="B27220">
        <v>11977</v>
      </c>
      <c r="C27220" s="4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5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">
      <c r="A27221">
        <v>27220</v>
      </c>
      <c r="B27221">
        <v>11978</v>
      </c>
      <c r="C27221" s="4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5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">
      <c r="A27222">
        <v>27221</v>
      </c>
      <c r="B27222">
        <v>11978</v>
      </c>
      <c r="C27222" s="4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5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">
      <c r="A27223">
        <v>27222</v>
      </c>
      <c r="B27223">
        <v>11979</v>
      </c>
      <c r="C27223" s="4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5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">
      <c r="A27224">
        <v>27223</v>
      </c>
      <c r="B27224">
        <v>11979</v>
      </c>
      <c r="C27224" s="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5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">
      <c r="A27225">
        <v>27224</v>
      </c>
      <c r="B27225">
        <v>11979</v>
      </c>
      <c r="C27225" s="4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5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">
      <c r="A27226">
        <v>27225</v>
      </c>
      <c r="B27226">
        <v>11979</v>
      </c>
      <c r="C27226" s="4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5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">
      <c r="A27227">
        <v>27226</v>
      </c>
      <c r="B27227">
        <v>11980</v>
      </c>
      <c r="C27227" s="4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5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">
      <c r="A27228">
        <v>27227</v>
      </c>
      <c r="B27228">
        <v>11980</v>
      </c>
      <c r="C27228" s="4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5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">
      <c r="A27229">
        <v>27228</v>
      </c>
      <c r="B27229">
        <v>11980</v>
      </c>
      <c r="C27229" s="4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5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">
      <c r="A27230">
        <v>27229</v>
      </c>
      <c r="B27230">
        <v>11981</v>
      </c>
      <c r="C27230" s="4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5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">
      <c r="A27231">
        <v>27230</v>
      </c>
      <c r="B27231">
        <v>11982</v>
      </c>
      <c r="C27231" s="4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5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">
      <c r="A27232">
        <v>27231</v>
      </c>
      <c r="B27232">
        <v>11982</v>
      </c>
      <c r="C27232" s="4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5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">
      <c r="A27233">
        <v>27232</v>
      </c>
      <c r="B27233">
        <v>11982</v>
      </c>
      <c r="C27233" s="4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5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">
      <c r="A27234">
        <v>27233</v>
      </c>
      <c r="B27234">
        <v>11983</v>
      </c>
      <c r="C27234" s="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5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">
      <c r="A27235">
        <v>27234</v>
      </c>
      <c r="B27235">
        <v>11983</v>
      </c>
      <c r="C27235" s="4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5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">
      <c r="A27236">
        <v>27235</v>
      </c>
      <c r="B27236">
        <v>11983</v>
      </c>
      <c r="C27236" s="4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5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">
      <c r="A27237">
        <v>27236</v>
      </c>
      <c r="B27237">
        <v>11984</v>
      </c>
      <c r="C27237" s="4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5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">
      <c r="A27238">
        <v>27237</v>
      </c>
      <c r="B27238">
        <v>11985</v>
      </c>
      <c r="C27238" s="4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5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">
      <c r="A27239">
        <v>27238</v>
      </c>
      <c r="B27239">
        <v>11985</v>
      </c>
      <c r="C27239" s="4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5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">
      <c r="A27240">
        <v>27239</v>
      </c>
      <c r="B27240">
        <v>11986</v>
      </c>
      <c r="C27240" s="4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5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">
      <c r="A27241">
        <v>27240</v>
      </c>
      <c r="B27241">
        <v>11987</v>
      </c>
      <c r="C27241" s="4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5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">
      <c r="A27242">
        <v>27241</v>
      </c>
      <c r="B27242">
        <v>11987</v>
      </c>
      <c r="C27242" s="4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5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">
      <c r="A27243">
        <v>27242</v>
      </c>
      <c r="B27243">
        <v>11988</v>
      </c>
      <c r="C27243" s="4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5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">
      <c r="A27244">
        <v>27243</v>
      </c>
      <c r="B27244">
        <v>11988</v>
      </c>
      <c r="C27244" s="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5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">
      <c r="A27245">
        <v>27244</v>
      </c>
      <c r="B27245">
        <v>11989</v>
      </c>
      <c r="C27245" s="4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5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">
      <c r="A27246">
        <v>27245</v>
      </c>
      <c r="B27246">
        <v>11989</v>
      </c>
      <c r="C27246" s="4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5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">
      <c r="A27247">
        <v>27246</v>
      </c>
      <c r="B27247">
        <v>11990</v>
      </c>
      <c r="C27247" s="4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5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">
      <c r="A27248">
        <v>27247</v>
      </c>
      <c r="B27248">
        <v>11991</v>
      </c>
      <c r="C27248" s="4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5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">
      <c r="A27249">
        <v>27248</v>
      </c>
      <c r="B27249">
        <v>11992</v>
      </c>
      <c r="C27249" s="4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5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">
      <c r="A27250">
        <v>27249</v>
      </c>
      <c r="B27250">
        <v>11993</v>
      </c>
      <c r="C27250" s="4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5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">
      <c r="A27251">
        <v>27250</v>
      </c>
      <c r="B27251">
        <v>11993</v>
      </c>
      <c r="C27251" s="4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5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">
      <c r="A27252">
        <v>27251</v>
      </c>
      <c r="B27252">
        <v>11993</v>
      </c>
      <c r="C27252" s="4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5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">
      <c r="A27253">
        <v>27252</v>
      </c>
      <c r="B27253">
        <v>11994</v>
      </c>
      <c r="C27253" s="4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5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">
      <c r="A27254">
        <v>27253</v>
      </c>
      <c r="B27254">
        <v>11995</v>
      </c>
      <c r="C27254" s="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5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">
      <c r="A27255">
        <v>27254</v>
      </c>
      <c r="B27255">
        <v>11995</v>
      </c>
      <c r="C27255" s="4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5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">
      <c r="A27256">
        <v>27255</v>
      </c>
      <c r="B27256">
        <v>11995</v>
      </c>
      <c r="C27256" s="4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5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">
      <c r="A27257">
        <v>27256</v>
      </c>
      <c r="B27257">
        <v>11996</v>
      </c>
      <c r="C27257" s="4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5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">
      <c r="A27258">
        <v>27257</v>
      </c>
      <c r="B27258">
        <v>11997</v>
      </c>
      <c r="C27258" s="4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5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">
      <c r="A27259">
        <v>27258</v>
      </c>
      <c r="B27259">
        <v>11997</v>
      </c>
      <c r="C27259" s="4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5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">
      <c r="A27260">
        <v>27259</v>
      </c>
      <c r="B27260">
        <v>11997</v>
      </c>
      <c r="C27260" s="4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5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">
      <c r="A27261">
        <v>27260</v>
      </c>
      <c r="B27261">
        <v>11997</v>
      </c>
      <c r="C27261" s="4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5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">
      <c r="A27262">
        <v>27261</v>
      </c>
      <c r="B27262">
        <v>11998</v>
      </c>
      <c r="C27262" s="4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5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">
      <c r="A27263">
        <v>27262</v>
      </c>
      <c r="B27263">
        <v>11999</v>
      </c>
      <c r="C27263" s="4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5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">
      <c r="A27264">
        <v>27263</v>
      </c>
      <c r="B27264">
        <v>11999</v>
      </c>
      <c r="C27264" s="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5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">
      <c r="A27265">
        <v>27264</v>
      </c>
      <c r="B27265">
        <v>12000</v>
      </c>
      <c r="C27265" s="4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5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">
      <c r="A27266">
        <v>27265</v>
      </c>
      <c r="B27266">
        <v>12001</v>
      </c>
      <c r="C27266" s="4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5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">
      <c r="A27267">
        <v>27266</v>
      </c>
      <c r="B27267">
        <v>12002</v>
      </c>
      <c r="C27267" s="4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5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">
      <c r="A27268">
        <v>27267</v>
      </c>
      <c r="B27268">
        <v>12002</v>
      </c>
      <c r="C27268" s="4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5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">
      <c r="A27269">
        <v>27268</v>
      </c>
      <c r="B27269">
        <v>12003</v>
      </c>
      <c r="C27269" s="4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5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">
      <c r="A27270">
        <v>27269</v>
      </c>
      <c r="B27270">
        <v>12003</v>
      </c>
      <c r="C27270" s="4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5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">
      <c r="A27271">
        <v>27270</v>
      </c>
      <c r="B27271">
        <v>12003</v>
      </c>
      <c r="C27271" s="4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5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">
      <c r="A27272">
        <v>27271</v>
      </c>
      <c r="B27272">
        <v>12003</v>
      </c>
      <c r="C27272" s="4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5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">
      <c r="A27273">
        <v>27272</v>
      </c>
      <c r="B27273">
        <v>12003</v>
      </c>
      <c r="C27273" s="4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5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">
      <c r="A27274">
        <v>27273</v>
      </c>
      <c r="B27274">
        <v>12003</v>
      </c>
      <c r="C27274" s="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5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">
      <c r="A27275">
        <v>27274</v>
      </c>
      <c r="B27275">
        <v>12003</v>
      </c>
      <c r="C27275" s="4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5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">
      <c r="A27276">
        <v>27275</v>
      </c>
      <c r="B27276">
        <v>12003</v>
      </c>
      <c r="C27276" s="4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5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">
      <c r="A27277">
        <v>27276</v>
      </c>
      <c r="B27277">
        <v>12003</v>
      </c>
      <c r="C27277" s="4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5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">
      <c r="A27278">
        <v>27277</v>
      </c>
      <c r="B27278">
        <v>12003</v>
      </c>
      <c r="C27278" s="4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5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">
      <c r="A27279">
        <v>27278</v>
      </c>
      <c r="B27279">
        <v>12003</v>
      </c>
      <c r="C27279" s="4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5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">
      <c r="A27280">
        <v>27279</v>
      </c>
      <c r="B27280">
        <v>12004</v>
      </c>
      <c r="C27280" s="4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5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">
      <c r="A27281">
        <v>27280</v>
      </c>
      <c r="B27281">
        <v>12004</v>
      </c>
      <c r="C27281" s="4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5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">
      <c r="A27282">
        <v>27281</v>
      </c>
      <c r="B27282">
        <v>12005</v>
      </c>
      <c r="C27282" s="4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5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">
      <c r="A27283">
        <v>27282</v>
      </c>
      <c r="B27283">
        <v>12006</v>
      </c>
      <c r="C27283" s="4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5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">
      <c r="A27284">
        <v>27283</v>
      </c>
      <c r="B27284">
        <v>12007</v>
      </c>
      <c r="C27284" s="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5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">
      <c r="A27285">
        <v>27284</v>
      </c>
      <c r="B27285">
        <v>12007</v>
      </c>
      <c r="C27285" s="4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5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">
      <c r="A27286">
        <v>27285</v>
      </c>
      <c r="B27286">
        <v>12007</v>
      </c>
      <c r="C27286" s="4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5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">
      <c r="A27287">
        <v>27286</v>
      </c>
      <c r="B27287">
        <v>12008</v>
      </c>
      <c r="C27287" s="4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5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">
      <c r="A27288">
        <v>27287</v>
      </c>
      <c r="B27288">
        <v>12009</v>
      </c>
      <c r="C27288" s="4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5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">
      <c r="A27289">
        <v>27288</v>
      </c>
      <c r="B27289">
        <v>12010</v>
      </c>
      <c r="C27289" s="4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5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">
      <c r="A27290">
        <v>27289</v>
      </c>
      <c r="B27290">
        <v>12011</v>
      </c>
      <c r="C27290" s="4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5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">
      <c r="A27291">
        <v>27290</v>
      </c>
      <c r="B27291">
        <v>12012</v>
      </c>
      <c r="C27291" s="4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5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">
      <c r="A27292">
        <v>27291</v>
      </c>
      <c r="B27292">
        <v>12013</v>
      </c>
      <c r="C27292" s="4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5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">
      <c r="A27293">
        <v>27292</v>
      </c>
      <c r="B27293">
        <v>12013</v>
      </c>
      <c r="C27293" s="4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5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">
      <c r="A27294">
        <v>27293</v>
      </c>
      <c r="B27294">
        <v>12014</v>
      </c>
      <c r="C27294" s="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5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">
      <c r="A27295">
        <v>27294</v>
      </c>
      <c r="B27295">
        <v>12014</v>
      </c>
      <c r="C27295" s="4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5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">
      <c r="A27296">
        <v>27295</v>
      </c>
      <c r="B27296">
        <v>12015</v>
      </c>
      <c r="C27296" s="4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5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">
      <c r="A27297">
        <v>27296</v>
      </c>
      <c r="B27297">
        <v>12015</v>
      </c>
      <c r="C27297" s="4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5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">
      <c r="A27298">
        <v>27297</v>
      </c>
      <c r="B27298">
        <v>12016</v>
      </c>
      <c r="C27298" s="4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5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">
      <c r="A27299">
        <v>27298</v>
      </c>
      <c r="B27299">
        <v>12017</v>
      </c>
      <c r="C27299" s="4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5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">
      <c r="A27300">
        <v>27299</v>
      </c>
      <c r="B27300">
        <v>12017</v>
      </c>
      <c r="C27300" s="4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5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">
      <c r="A27301">
        <v>27300</v>
      </c>
      <c r="B27301">
        <v>12018</v>
      </c>
      <c r="C27301" s="4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5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">
      <c r="A27302">
        <v>27301</v>
      </c>
      <c r="B27302">
        <v>12019</v>
      </c>
      <c r="C27302" s="4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5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">
      <c r="A27303">
        <v>27302</v>
      </c>
      <c r="B27303">
        <v>12019</v>
      </c>
      <c r="C27303" s="4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5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">
      <c r="A27304">
        <v>27303</v>
      </c>
      <c r="B27304">
        <v>12019</v>
      </c>
      <c r="C27304" s="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5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">
      <c r="A27305">
        <v>27304</v>
      </c>
      <c r="B27305">
        <v>12020</v>
      </c>
      <c r="C27305" s="4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5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">
      <c r="A27306">
        <v>27305</v>
      </c>
      <c r="B27306">
        <v>12021</v>
      </c>
      <c r="C27306" s="4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5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">
      <c r="A27307">
        <v>27306</v>
      </c>
      <c r="B27307">
        <v>12022</v>
      </c>
      <c r="C27307" s="4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5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">
      <c r="A27308">
        <v>27307</v>
      </c>
      <c r="B27308">
        <v>12022</v>
      </c>
      <c r="C27308" s="4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5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">
      <c r="A27309">
        <v>27308</v>
      </c>
      <c r="B27309">
        <v>12022</v>
      </c>
      <c r="C27309" s="4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5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">
      <c r="A27310">
        <v>27309</v>
      </c>
      <c r="B27310">
        <v>12022</v>
      </c>
      <c r="C27310" s="4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5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">
      <c r="A27311">
        <v>27310</v>
      </c>
      <c r="B27311">
        <v>12022</v>
      </c>
      <c r="C27311" s="4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5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">
      <c r="A27312">
        <v>27311</v>
      </c>
      <c r="B27312">
        <v>12022</v>
      </c>
      <c r="C27312" s="4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5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">
      <c r="A27313">
        <v>27312</v>
      </c>
      <c r="B27313">
        <v>12023</v>
      </c>
      <c r="C27313" s="4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5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">
      <c r="A27314">
        <v>27313</v>
      </c>
      <c r="B27314">
        <v>12023</v>
      </c>
      <c r="C27314" s="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5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">
      <c r="A27315">
        <v>27314</v>
      </c>
      <c r="B27315">
        <v>12023</v>
      </c>
      <c r="C27315" s="4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5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">
      <c r="A27316">
        <v>27315</v>
      </c>
      <c r="B27316">
        <v>12023</v>
      </c>
      <c r="C27316" s="4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5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">
      <c r="A27317">
        <v>27316</v>
      </c>
      <c r="B27317">
        <v>12023</v>
      </c>
      <c r="C27317" s="4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5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">
      <c r="A27318">
        <v>27317</v>
      </c>
      <c r="B27318">
        <v>12023</v>
      </c>
      <c r="C27318" s="4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5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">
      <c r="A27319">
        <v>27318</v>
      </c>
      <c r="B27319">
        <v>12023</v>
      </c>
      <c r="C27319" s="4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5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">
      <c r="A27320">
        <v>27319</v>
      </c>
      <c r="B27320">
        <v>12023</v>
      </c>
      <c r="C27320" s="4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5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">
      <c r="A27321">
        <v>27320</v>
      </c>
      <c r="B27321">
        <v>12023</v>
      </c>
      <c r="C27321" s="4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5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">
      <c r="A27322">
        <v>27321</v>
      </c>
      <c r="B27322">
        <v>12023</v>
      </c>
      <c r="C27322" s="4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5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">
      <c r="A27323">
        <v>27322</v>
      </c>
      <c r="B27323">
        <v>12023</v>
      </c>
      <c r="C27323" s="4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5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">
      <c r="A27324">
        <v>27323</v>
      </c>
      <c r="B27324">
        <v>12023</v>
      </c>
      <c r="C27324" s="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5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">
      <c r="A27325">
        <v>27324</v>
      </c>
      <c r="B27325">
        <v>12024</v>
      </c>
      <c r="C27325" s="4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5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">
      <c r="A27326">
        <v>27325</v>
      </c>
      <c r="B27326">
        <v>12024</v>
      </c>
      <c r="C27326" s="4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5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">
      <c r="A27327">
        <v>27326</v>
      </c>
      <c r="B27327">
        <v>12025</v>
      </c>
      <c r="C27327" s="4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5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">
      <c r="A27328">
        <v>27327</v>
      </c>
      <c r="B27328">
        <v>12025</v>
      </c>
      <c r="C27328" s="4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5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">
      <c r="A27329">
        <v>27328</v>
      </c>
      <c r="B27329">
        <v>12025</v>
      </c>
      <c r="C27329" s="4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5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">
      <c r="A27330">
        <v>27329</v>
      </c>
      <c r="B27330">
        <v>12026</v>
      </c>
      <c r="C27330" s="4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5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">
      <c r="A27331">
        <v>27330</v>
      </c>
      <c r="B27331">
        <v>12027</v>
      </c>
      <c r="C27331" s="4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5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">
      <c r="A27332">
        <v>27331</v>
      </c>
      <c r="B27332">
        <v>12027</v>
      </c>
      <c r="C27332" s="4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5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">
      <c r="A27333">
        <v>27332</v>
      </c>
      <c r="B27333">
        <v>12027</v>
      </c>
      <c r="C27333" s="4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5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">
      <c r="A27334">
        <v>27333</v>
      </c>
      <c r="B27334">
        <v>12027</v>
      </c>
      <c r="C27334" s="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5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">
      <c r="A27335">
        <v>27334</v>
      </c>
      <c r="B27335">
        <v>12028</v>
      </c>
      <c r="C27335" s="4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5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">
      <c r="A27336">
        <v>27335</v>
      </c>
      <c r="B27336">
        <v>12029</v>
      </c>
      <c r="C27336" s="4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5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">
      <c r="A27337">
        <v>27336</v>
      </c>
      <c r="B27337">
        <v>12029</v>
      </c>
      <c r="C27337" s="4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5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">
      <c r="A27338">
        <v>27337</v>
      </c>
      <c r="B27338">
        <v>12030</v>
      </c>
      <c r="C27338" s="4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5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">
      <c r="A27339">
        <v>27338</v>
      </c>
      <c r="B27339">
        <v>12031</v>
      </c>
      <c r="C27339" s="4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5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">
      <c r="A27340">
        <v>27339</v>
      </c>
      <c r="B27340">
        <v>12032</v>
      </c>
      <c r="C27340" s="4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5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">
      <c r="A27341">
        <v>27340</v>
      </c>
      <c r="B27341">
        <v>12033</v>
      </c>
      <c r="C27341" s="4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5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">
      <c r="A27342">
        <v>27341</v>
      </c>
      <c r="B27342">
        <v>12034</v>
      </c>
      <c r="C27342" s="4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5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">
      <c r="A27343">
        <v>27342</v>
      </c>
      <c r="B27343">
        <v>12035</v>
      </c>
      <c r="C27343" s="4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5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">
      <c r="A27344">
        <v>27343</v>
      </c>
      <c r="B27344">
        <v>12035</v>
      </c>
      <c r="C27344" s="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5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">
      <c r="A27345">
        <v>27344</v>
      </c>
      <c r="B27345">
        <v>12036</v>
      </c>
      <c r="C27345" s="4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5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">
      <c r="A27346">
        <v>27345</v>
      </c>
      <c r="B27346">
        <v>12036</v>
      </c>
      <c r="C27346" s="4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5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">
      <c r="A27347">
        <v>27346</v>
      </c>
      <c r="B27347">
        <v>12036</v>
      </c>
      <c r="C27347" s="4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5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">
      <c r="A27348">
        <v>27347</v>
      </c>
      <c r="B27348">
        <v>12037</v>
      </c>
      <c r="C27348" s="4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5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">
      <c r="A27349">
        <v>27348</v>
      </c>
      <c r="B27349">
        <v>12037</v>
      </c>
      <c r="C27349" s="4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5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">
      <c r="A27350">
        <v>27349</v>
      </c>
      <c r="B27350">
        <v>12037</v>
      </c>
      <c r="C27350" s="4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5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">
      <c r="A27351">
        <v>27350</v>
      </c>
      <c r="B27351">
        <v>12038</v>
      </c>
      <c r="C27351" s="4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5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">
      <c r="A27352">
        <v>27351</v>
      </c>
      <c r="B27352">
        <v>12039</v>
      </c>
      <c r="C27352" s="4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5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">
      <c r="A27353">
        <v>27352</v>
      </c>
      <c r="B27353">
        <v>12039</v>
      </c>
      <c r="C27353" s="4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5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">
      <c r="A27354">
        <v>27353</v>
      </c>
      <c r="B27354">
        <v>12039</v>
      </c>
      <c r="C27354" s="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5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">
      <c r="A27355">
        <v>27354</v>
      </c>
      <c r="B27355">
        <v>12039</v>
      </c>
      <c r="C27355" s="4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5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">
      <c r="A27356">
        <v>27355</v>
      </c>
      <c r="B27356">
        <v>12040</v>
      </c>
      <c r="C27356" s="4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5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">
      <c r="A27357">
        <v>27356</v>
      </c>
      <c r="B27357">
        <v>12040</v>
      </c>
      <c r="C27357" s="4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5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">
      <c r="A27358">
        <v>27357</v>
      </c>
      <c r="B27358">
        <v>12041</v>
      </c>
      <c r="C27358" s="4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5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">
      <c r="A27359">
        <v>27358</v>
      </c>
      <c r="B27359">
        <v>12041</v>
      </c>
      <c r="C27359" s="4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5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">
      <c r="A27360">
        <v>27359</v>
      </c>
      <c r="B27360">
        <v>12041</v>
      </c>
      <c r="C27360" s="4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5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">
      <c r="A27361">
        <v>27360</v>
      </c>
      <c r="B27361">
        <v>12041</v>
      </c>
      <c r="C27361" s="4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5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">
      <c r="A27362">
        <v>27361</v>
      </c>
      <c r="B27362">
        <v>12042</v>
      </c>
      <c r="C27362" s="4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5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">
      <c r="A27363">
        <v>27362</v>
      </c>
      <c r="B27363">
        <v>12042</v>
      </c>
      <c r="C27363" s="4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5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">
      <c r="A27364">
        <v>27363</v>
      </c>
      <c r="B27364">
        <v>12043</v>
      </c>
      <c r="C27364" s="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5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">
      <c r="A27365">
        <v>27364</v>
      </c>
      <c r="B27365">
        <v>12043</v>
      </c>
      <c r="C27365" s="4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5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">
      <c r="A27366">
        <v>27365</v>
      </c>
      <c r="B27366">
        <v>12043</v>
      </c>
      <c r="C27366" s="4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5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">
      <c r="A27367">
        <v>27366</v>
      </c>
      <c r="B27367">
        <v>12043</v>
      </c>
      <c r="C27367" s="4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5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">
      <c r="A27368">
        <v>27367</v>
      </c>
      <c r="B27368">
        <v>12044</v>
      </c>
      <c r="C27368" s="4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5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">
      <c r="A27369">
        <v>27368</v>
      </c>
      <c r="B27369">
        <v>12044</v>
      </c>
      <c r="C27369" s="4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5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">
      <c r="A27370">
        <v>27369</v>
      </c>
      <c r="B27370">
        <v>12044</v>
      </c>
      <c r="C27370" s="4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5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">
      <c r="A27371">
        <v>27370</v>
      </c>
      <c r="B27371">
        <v>12045</v>
      </c>
      <c r="C27371" s="4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5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">
      <c r="A27372">
        <v>27371</v>
      </c>
      <c r="B27372">
        <v>12045</v>
      </c>
      <c r="C27372" s="4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5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">
      <c r="A27373">
        <v>27372</v>
      </c>
      <c r="B27373">
        <v>12046</v>
      </c>
      <c r="C27373" s="4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5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">
      <c r="A27374">
        <v>27373</v>
      </c>
      <c r="B27374">
        <v>12046</v>
      </c>
      <c r="C27374" s="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5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">
      <c r="A27375">
        <v>27374</v>
      </c>
      <c r="B27375">
        <v>12047</v>
      </c>
      <c r="C27375" s="4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5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">
      <c r="A27376">
        <v>27375</v>
      </c>
      <c r="B27376">
        <v>12047</v>
      </c>
      <c r="C27376" s="4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5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">
      <c r="A27377">
        <v>27376</v>
      </c>
      <c r="B27377">
        <v>12047</v>
      </c>
      <c r="C27377" s="4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5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">
      <c r="A27378">
        <v>27377</v>
      </c>
      <c r="B27378">
        <v>12047</v>
      </c>
      <c r="C27378" s="4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5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">
      <c r="A27379">
        <v>27378</v>
      </c>
      <c r="B27379">
        <v>12048</v>
      </c>
      <c r="C27379" s="4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5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">
      <c r="A27380">
        <v>27379</v>
      </c>
      <c r="B27380">
        <v>12048</v>
      </c>
      <c r="C27380" s="4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5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">
      <c r="A27381">
        <v>27380</v>
      </c>
      <c r="B27381">
        <v>12048</v>
      </c>
      <c r="C27381" s="4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5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">
      <c r="A27382">
        <v>27381</v>
      </c>
      <c r="B27382">
        <v>12048</v>
      </c>
      <c r="C27382" s="4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5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">
      <c r="A27383">
        <v>27382</v>
      </c>
      <c r="B27383">
        <v>12049</v>
      </c>
      <c r="C27383" s="4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5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">
      <c r="A27384">
        <v>27383</v>
      </c>
      <c r="B27384">
        <v>12049</v>
      </c>
      <c r="C27384" s="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5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">
      <c r="A27385">
        <v>27384</v>
      </c>
      <c r="B27385">
        <v>12050</v>
      </c>
      <c r="C27385" s="4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5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">
      <c r="A27386">
        <v>27385</v>
      </c>
      <c r="B27386">
        <v>12050</v>
      </c>
      <c r="C27386" s="4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5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">
      <c r="A27387">
        <v>27386</v>
      </c>
      <c r="B27387">
        <v>12050</v>
      </c>
      <c r="C27387" s="4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5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">
      <c r="A27388">
        <v>27387</v>
      </c>
      <c r="B27388">
        <v>12050</v>
      </c>
      <c r="C27388" s="4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5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">
      <c r="A27389">
        <v>27388</v>
      </c>
      <c r="B27389">
        <v>12051</v>
      </c>
      <c r="C27389" s="4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5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">
      <c r="A27390">
        <v>27389</v>
      </c>
      <c r="B27390">
        <v>12051</v>
      </c>
      <c r="C27390" s="4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5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">
      <c r="A27391">
        <v>27390</v>
      </c>
      <c r="B27391">
        <v>12052</v>
      </c>
      <c r="C27391" s="4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5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">
      <c r="A27392">
        <v>27391</v>
      </c>
      <c r="B27392">
        <v>12052</v>
      </c>
      <c r="C27392" s="4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5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">
      <c r="A27393">
        <v>27392</v>
      </c>
      <c r="B27393">
        <v>12052</v>
      </c>
      <c r="C27393" s="4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5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">
      <c r="A27394">
        <v>27393</v>
      </c>
      <c r="B27394">
        <v>12053</v>
      </c>
      <c r="C27394" s="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5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">
      <c r="A27395">
        <v>27394</v>
      </c>
      <c r="B27395">
        <v>12053</v>
      </c>
      <c r="C27395" s="4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5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">
      <c r="A27396">
        <v>27395</v>
      </c>
      <c r="B27396">
        <v>12053</v>
      </c>
      <c r="C27396" s="4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5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">
      <c r="A27397">
        <v>27396</v>
      </c>
      <c r="B27397">
        <v>12054</v>
      </c>
      <c r="C27397" s="4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5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">
      <c r="A27398">
        <v>27397</v>
      </c>
      <c r="B27398">
        <v>12054</v>
      </c>
      <c r="C27398" s="4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5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">
      <c r="A27399">
        <v>27398</v>
      </c>
      <c r="B27399">
        <v>12054</v>
      </c>
      <c r="C27399" s="4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5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">
      <c r="A27400">
        <v>27399</v>
      </c>
      <c r="B27400">
        <v>12054</v>
      </c>
      <c r="C27400" s="4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5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">
      <c r="A27401">
        <v>27400</v>
      </c>
      <c r="B27401">
        <v>12055</v>
      </c>
      <c r="C27401" s="4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5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">
      <c r="A27402">
        <v>27401</v>
      </c>
      <c r="B27402">
        <v>12055</v>
      </c>
      <c r="C27402" s="4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5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">
      <c r="A27403">
        <v>27402</v>
      </c>
      <c r="B27403">
        <v>12055</v>
      </c>
      <c r="C27403" s="4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5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">
      <c r="A27404">
        <v>27403</v>
      </c>
      <c r="B27404">
        <v>12056</v>
      </c>
      <c r="C27404" s="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5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">
      <c r="A27405">
        <v>27404</v>
      </c>
      <c r="B27405">
        <v>12057</v>
      </c>
      <c r="C27405" s="4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5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">
      <c r="A27406">
        <v>27405</v>
      </c>
      <c r="B27406">
        <v>12058</v>
      </c>
      <c r="C27406" s="4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5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">
      <c r="A27407">
        <v>27406</v>
      </c>
      <c r="B27407">
        <v>12058</v>
      </c>
      <c r="C27407" s="4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5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">
      <c r="A27408">
        <v>27407</v>
      </c>
      <c r="B27408">
        <v>12058</v>
      </c>
      <c r="C27408" s="4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5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">
      <c r="A27409">
        <v>27408</v>
      </c>
      <c r="B27409">
        <v>12059</v>
      </c>
      <c r="C27409" s="4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5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">
      <c r="A27410">
        <v>27409</v>
      </c>
      <c r="B27410">
        <v>12060</v>
      </c>
      <c r="C27410" s="4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5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">
      <c r="A27411">
        <v>27410</v>
      </c>
      <c r="B27411">
        <v>12061</v>
      </c>
      <c r="C27411" s="4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5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">
      <c r="A27412">
        <v>27411</v>
      </c>
      <c r="B27412">
        <v>12061</v>
      </c>
      <c r="C27412" s="4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5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">
      <c r="A27413">
        <v>27412</v>
      </c>
      <c r="B27413">
        <v>12062</v>
      </c>
      <c r="C27413" s="4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5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">
      <c r="A27414">
        <v>27413</v>
      </c>
      <c r="B27414">
        <v>12062</v>
      </c>
      <c r="C27414" s="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5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">
      <c r="A27415">
        <v>27414</v>
      </c>
      <c r="B27415">
        <v>12062</v>
      </c>
      <c r="C27415" s="4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5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">
      <c r="A27416">
        <v>27415</v>
      </c>
      <c r="B27416">
        <v>12062</v>
      </c>
      <c r="C27416" s="4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5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">
      <c r="A27417">
        <v>27416</v>
      </c>
      <c r="B27417">
        <v>12062</v>
      </c>
      <c r="C27417" s="4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5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">
      <c r="A27418">
        <v>27417</v>
      </c>
      <c r="B27418">
        <v>12062</v>
      </c>
      <c r="C27418" s="4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5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">
      <c r="A27419">
        <v>27418</v>
      </c>
      <c r="B27419">
        <v>12062</v>
      </c>
      <c r="C27419" s="4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5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">
      <c r="A27420">
        <v>27419</v>
      </c>
      <c r="B27420">
        <v>12063</v>
      </c>
      <c r="C27420" s="4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5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">
      <c r="A27421">
        <v>27420</v>
      </c>
      <c r="B27421">
        <v>12063</v>
      </c>
      <c r="C27421" s="4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5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">
      <c r="A27422">
        <v>27421</v>
      </c>
      <c r="B27422">
        <v>12064</v>
      </c>
      <c r="C27422" s="4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5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">
      <c r="A27423">
        <v>27422</v>
      </c>
      <c r="B27423">
        <v>12064</v>
      </c>
      <c r="C27423" s="4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5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">
      <c r="A27424">
        <v>27423</v>
      </c>
      <c r="B27424">
        <v>12064</v>
      </c>
      <c r="C27424" s="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5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">
      <c r="A27425">
        <v>27424</v>
      </c>
      <c r="B27425">
        <v>12064</v>
      </c>
      <c r="C27425" s="4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5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">
      <c r="A27426">
        <v>27425</v>
      </c>
      <c r="B27426">
        <v>12065</v>
      </c>
      <c r="C27426" s="4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5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">
      <c r="A27427">
        <v>27426</v>
      </c>
      <c r="B27427">
        <v>12065</v>
      </c>
      <c r="C27427" s="4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5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">
      <c r="A27428">
        <v>27427</v>
      </c>
      <c r="B27428">
        <v>12065</v>
      </c>
      <c r="C27428" s="4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5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">
      <c r="A27429">
        <v>27428</v>
      </c>
      <c r="B27429">
        <v>12066</v>
      </c>
      <c r="C27429" s="4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5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">
      <c r="A27430">
        <v>27429</v>
      </c>
      <c r="B27430">
        <v>12066</v>
      </c>
      <c r="C27430" s="4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5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">
      <c r="A27431">
        <v>27430</v>
      </c>
      <c r="B27431">
        <v>12067</v>
      </c>
      <c r="C27431" s="4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5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">
      <c r="A27432">
        <v>27431</v>
      </c>
      <c r="B27432">
        <v>12068</v>
      </c>
      <c r="C27432" s="4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5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">
      <c r="A27433">
        <v>27432</v>
      </c>
      <c r="B27433">
        <v>12069</v>
      </c>
      <c r="C27433" s="4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5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">
      <c r="A27434">
        <v>27433</v>
      </c>
      <c r="B27434">
        <v>12069</v>
      </c>
      <c r="C27434" s="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5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">
      <c r="A27435">
        <v>27434</v>
      </c>
      <c r="B27435">
        <v>12069</v>
      </c>
      <c r="C27435" s="4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5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">
      <c r="A27436">
        <v>27435</v>
      </c>
      <c r="B27436">
        <v>12069</v>
      </c>
      <c r="C27436" s="4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5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">
      <c r="A27437">
        <v>27436</v>
      </c>
      <c r="B27437">
        <v>12069</v>
      </c>
      <c r="C27437" s="4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5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">
      <c r="A27438">
        <v>27437</v>
      </c>
      <c r="B27438">
        <v>12069</v>
      </c>
      <c r="C27438" s="4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5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">
      <c r="A27439">
        <v>27438</v>
      </c>
      <c r="B27439">
        <v>12069</v>
      </c>
      <c r="C27439" s="4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5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">
      <c r="A27440">
        <v>27439</v>
      </c>
      <c r="B27440">
        <v>12070</v>
      </c>
      <c r="C27440" s="4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5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">
      <c r="A27441">
        <v>27440</v>
      </c>
      <c r="B27441">
        <v>12070</v>
      </c>
      <c r="C27441" s="4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5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">
      <c r="A27442">
        <v>27441</v>
      </c>
      <c r="B27442">
        <v>12071</v>
      </c>
      <c r="C27442" s="4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5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">
      <c r="A27443">
        <v>27442</v>
      </c>
      <c r="B27443">
        <v>12072</v>
      </c>
      <c r="C27443" s="4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5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">
      <c r="A27444">
        <v>27443</v>
      </c>
      <c r="B27444">
        <v>12073</v>
      </c>
      <c r="C27444" s="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5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">
      <c r="A27445">
        <v>27444</v>
      </c>
      <c r="B27445">
        <v>12074</v>
      </c>
      <c r="C27445" s="4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5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">
      <c r="A27446">
        <v>27445</v>
      </c>
      <c r="B27446">
        <v>12075</v>
      </c>
      <c r="C27446" s="4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5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">
      <c r="A27447">
        <v>27446</v>
      </c>
      <c r="B27447">
        <v>12075</v>
      </c>
      <c r="C27447" s="4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5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">
      <c r="A27448">
        <v>27447</v>
      </c>
      <c r="B27448">
        <v>12075</v>
      </c>
      <c r="C27448" s="4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5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">
      <c r="A27449">
        <v>27448</v>
      </c>
      <c r="B27449">
        <v>12076</v>
      </c>
      <c r="C27449" s="4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5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">
      <c r="A27450">
        <v>27449</v>
      </c>
      <c r="B27450">
        <v>12077</v>
      </c>
      <c r="C27450" s="4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5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">
      <c r="A27451">
        <v>27450</v>
      </c>
      <c r="B27451">
        <v>12078</v>
      </c>
      <c r="C27451" s="4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5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">
      <c r="A27452">
        <v>27451</v>
      </c>
      <c r="B27452">
        <v>12078</v>
      </c>
      <c r="C27452" s="4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5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">
      <c r="A27453">
        <v>27452</v>
      </c>
      <c r="B27453">
        <v>12078</v>
      </c>
      <c r="C27453" s="4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5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">
      <c r="A27454">
        <v>27453</v>
      </c>
      <c r="B27454">
        <v>12078</v>
      </c>
      <c r="C27454" s="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5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">
      <c r="A27455">
        <v>27454</v>
      </c>
      <c r="B27455">
        <v>12078</v>
      </c>
      <c r="C27455" s="4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5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">
      <c r="A27456">
        <v>27455</v>
      </c>
      <c r="B27456">
        <v>12079</v>
      </c>
      <c r="C27456" s="4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5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">
      <c r="A27457">
        <v>27456</v>
      </c>
      <c r="B27457">
        <v>12080</v>
      </c>
      <c r="C27457" s="4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5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">
      <c r="A27458">
        <v>27457</v>
      </c>
      <c r="B27458">
        <v>12081</v>
      </c>
      <c r="C27458" s="4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5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">
      <c r="A27459">
        <v>27458</v>
      </c>
      <c r="B27459">
        <v>12082</v>
      </c>
      <c r="C27459" s="4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5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">
      <c r="A27460">
        <v>27459</v>
      </c>
      <c r="B27460">
        <v>12082</v>
      </c>
      <c r="C27460" s="4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5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">
      <c r="A27461">
        <v>27460</v>
      </c>
      <c r="B27461">
        <v>12083</v>
      </c>
      <c r="C27461" s="4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5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">
      <c r="A27462">
        <v>27461</v>
      </c>
      <c r="B27462">
        <v>12083</v>
      </c>
      <c r="C27462" s="4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5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">
      <c r="A27463">
        <v>27462</v>
      </c>
      <c r="B27463">
        <v>12083</v>
      </c>
      <c r="C27463" s="4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5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">
      <c r="A27464">
        <v>27463</v>
      </c>
      <c r="B27464">
        <v>12084</v>
      </c>
      <c r="C27464" s="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5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">
      <c r="A27465">
        <v>27464</v>
      </c>
      <c r="B27465">
        <v>12084</v>
      </c>
      <c r="C27465" s="4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5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">
      <c r="A27466">
        <v>27465</v>
      </c>
      <c r="B27466">
        <v>12085</v>
      </c>
      <c r="C27466" s="4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5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">
      <c r="A27467">
        <v>27466</v>
      </c>
      <c r="B27467">
        <v>12086</v>
      </c>
      <c r="C27467" s="4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5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">
      <c r="A27468">
        <v>27467</v>
      </c>
      <c r="B27468">
        <v>12086</v>
      </c>
      <c r="C27468" s="4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5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">
      <c r="A27469">
        <v>27468</v>
      </c>
      <c r="B27469">
        <v>12086</v>
      </c>
      <c r="C27469" s="4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5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">
      <c r="A27470">
        <v>27469</v>
      </c>
      <c r="B27470">
        <v>12087</v>
      </c>
      <c r="C27470" s="4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5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">
      <c r="A27471">
        <v>27470</v>
      </c>
      <c r="B27471">
        <v>12087</v>
      </c>
      <c r="C27471" s="4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5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">
      <c r="A27472">
        <v>27471</v>
      </c>
      <c r="B27472">
        <v>12087</v>
      </c>
      <c r="C27472" s="4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5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">
      <c r="A27473">
        <v>27472</v>
      </c>
      <c r="B27473">
        <v>12087</v>
      </c>
      <c r="C27473" s="4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5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">
      <c r="A27474">
        <v>27473</v>
      </c>
      <c r="B27474">
        <v>12088</v>
      </c>
      <c r="C27474" s="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5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">
      <c r="A27475">
        <v>27474</v>
      </c>
      <c r="B27475">
        <v>12089</v>
      </c>
      <c r="C27475" s="4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5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">
      <c r="A27476">
        <v>27475</v>
      </c>
      <c r="B27476">
        <v>12089</v>
      </c>
      <c r="C27476" s="4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5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">
      <c r="A27477">
        <v>27476</v>
      </c>
      <c r="B27477">
        <v>12090</v>
      </c>
      <c r="C27477" s="4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5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">
      <c r="A27478">
        <v>27477</v>
      </c>
      <c r="B27478">
        <v>12090</v>
      </c>
      <c r="C27478" s="4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5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">
      <c r="A27479">
        <v>27478</v>
      </c>
      <c r="B27479">
        <v>12090</v>
      </c>
      <c r="C27479" s="4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5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">
      <c r="A27480">
        <v>27479</v>
      </c>
      <c r="B27480">
        <v>12090</v>
      </c>
      <c r="C27480" s="4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5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">
      <c r="A27481">
        <v>27480</v>
      </c>
      <c r="B27481">
        <v>12091</v>
      </c>
      <c r="C27481" s="4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5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">
      <c r="A27482">
        <v>27481</v>
      </c>
      <c r="B27482">
        <v>12092</v>
      </c>
      <c r="C27482" s="4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5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">
      <c r="A27483">
        <v>27482</v>
      </c>
      <c r="B27483">
        <v>12092</v>
      </c>
      <c r="C27483" s="4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5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">
      <c r="A27484">
        <v>27483</v>
      </c>
      <c r="B27484">
        <v>12093</v>
      </c>
      <c r="C27484" s="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5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">
      <c r="A27485">
        <v>27484</v>
      </c>
      <c r="B27485">
        <v>12093</v>
      </c>
      <c r="C27485" s="4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5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">
      <c r="A27486">
        <v>27485</v>
      </c>
      <c r="B27486">
        <v>12093</v>
      </c>
      <c r="C27486" s="4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5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">
      <c r="A27487">
        <v>27486</v>
      </c>
      <c r="B27487">
        <v>12093</v>
      </c>
      <c r="C27487" s="4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5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">
      <c r="A27488">
        <v>27487</v>
      </c>
      <c r="B27488">
        <v>12094</v>
      </c>
      <c r="C27488" s="4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5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">
      <c r="A27489">
        <v>27488</v>
      </c>
      <c r="B27489">
        <v>12094</v>
      </c>
      <c r="C27489" s="4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5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">
      <c r="A27490">
        <v>27489</v>
      </c>
      <c r="B27490">
        <v>12094</v>
      </c>
      <c r="C27490" s="4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5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">
      <c r="A27491">
        <v>27490</v>
      </c>
      <c r="B27491">
        <v>12095</v>
      </c>
      <c r="C27491" s="4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5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">
      <c r="A27492">
        <v>27491</v>
      </c>
      <c r="B27492">
        <v>12096</v>
      </c>
      <c r="C27492" s="4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5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">
      <c r="A27493">
        <v>27492</v>
      </c>
      <c r="B27493">
        <v>12097</v>
      </c>
      <c r="C27493" s="4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5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">
      <c r="A27494">
        <v>27493</v>
      </c>
      <c r="B27494">
        <v>12097</v>
      </c>
      <c r="C27494" s="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5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">
      <c r="A27495">
        <v>27494</v>
      </c>
      <c r="B27495">
        <v>12097</v>
      </c>
      <c r="C27495" s="4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5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">
      <c r="A27496">
        <v>27495</v>
      </c>
      <c r="B27496">
        <v>12098</v>
      </c>
      <c r="C27496" s="4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5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">
      <c r="A27497">
        <v>27496</v>
      </c>
      <c r="B27497">
        <v>12098</v>
      </c>
      <c r="C27497" s="4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5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">
      <c r="A27498">
        <v>27497</v>
      </c>
      <c r="B27498">
        <v>12099</v>
      </c>
      <c r="C27498" s="4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5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">
      <c r="A27499">
        <v>27498</v>
      </c>
      <c r="B27499">
        <v>12099</v>
      </c>
      <c r="C27499" s="4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5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">
      <c r="A27500">
        <v>27499</v>
      </c>
      <c r="B27500">
        <v>12100</v>
      </c>
      <c r="C27500" s="4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5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">
      <c r="A27501">
        <v>27500</v>
      </c>
      <c r="B27501">
        <v>12100</v>
      </c>
      <c r="C27501" s="4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5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">
      <c r="A27502">
        <v>27501</v>
      </c>
      <c r="B27502">
        <v>12101</v>
      </c>
      <c r="C27502" s="4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5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">
      <c r="A27503">
        <v>27502</v>
      </c>
      <c r="B27503">
        <v>12101</v>
      </c>
      <c r="C27503" s="4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5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">
      <c r="A27504">
        <v>27503</v>
      </c>
      <c r="B27504">
        <v>12102</v>
      </c>
      <c r="C27504" s="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5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">
      <c r="A27505">
        <v>27504</v>
      </c>
      <c r="B27505">
        <v>12103</v>
      </c>
      <c r="C27505" s="4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5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">
      <c r="A27506">
        <v>27505</v>
      </c>
      <c r="B27506">
        <v>12103</v>
      </c>
      <c r="C27506" s="4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5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">
      <c r="A27507">
        <v>27506</v>
      </c>
      <c r="B27507">
        <v>12104</v>
      </c>
      <c r="C27507" s="4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5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">
      <c r="A27508">
        <v>27507</v>
      </c>
      <c r="B27508">
        <v>12104</v>
      </c>
      <c r="C27508" s="4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5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">
      <c r="A27509">
        <v>27508</v>
      </c>
      <c r="B27509">
        <v>12105</v>
      </c>
      <c r="C27509" s="4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5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">
      <c r="A27510">
        <v>27509</v>
      </c>
      <c r="B27510">
        <v>12105</v>
      </c>
      <c r="C27510" s="4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5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">
      <c r="A27511">
        <v>27510</v>
      </c>
      <c r="B27511">
        <v>12106</v>
      </c>
      <c r="C27511" s="4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5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">
      <c r="A27512">
        <v>27511</v>
      </c>
      <c r="B27512">
        <v>12107</v>
      </c>
      <c r="C27512" s="4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5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">
      <c r="A27513">
        <v>27512</v>
      </c>
      <c r="B27513">
        <v>12107</v>
      </c>
      <c r="C27513" s="4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5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">
      <c r="A27514">
        <v>27513</v>
      </c>
      <c r="B27514">
        <v>12108</v>
      </c>
      <c r="C27514" s="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5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">
      <c r="A27515">
        <v>27514</v>
      </c>
      <c r="B27515">
        <v>12108</v>
      </c>
      <c r="C27515" s="4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5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">
      <c r="A27516">
        <v>27515</v>
      </c>
      <c r="B27516">
        <v>12108</v>
      </c>
      <c r="C27516" s="4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5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">
      <c r="A27517">
        <v>27516</v>
      </c>
      <c r="B27517">
        <v>12109</v>
      </c>
      <c r="C27517" s="4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5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">
      <c r="A27518">
        <v>27517</v>
      </c>
      <c r="B27518">
        <v>12109</v>
      </c>
      <c r="C27518" s="4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5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">
      <c r="A27519">
        <v>27518</v>
      </c>
      <c r="B27519">
        <v>12109</v>
      </c>
      <c r="C27519" s="4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5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">
      <c r="A27520">
        <v>27519</v>
      </c>
      <c r="B27520">
        <v>12110</v>
      </c>
      <c r="C27520" s="4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5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">
      <c r="A27521">
        <v>27520</v>
      </c>
      <c r="B27521">
        <v>12110</v>
      </c>
      <c r="C27521" s="4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5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">
      <c r="A27522">
        <v>27521</v>
      </c>
      <c r="B27522">
        <v>12111</v>
      </c>
      <c r="C27522" s="4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5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">
      <c r="A27523">
        <v>27522</v>
      </c>
      <c r="B27523">
        <v>12112</v>
      </c>
      <c r="C27523" s="4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5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">
      <c r="A27524">
        <v>27523</v>
      </c>
      <c r="B27524">
        <v>12112</v>
      </c>
      <c r="C27524" s="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5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">
      <c r="A27525">
        <v>27524</v>
      </c>
      <c r="B27525">
        <v>12113</v>
      </c>
      <c r="C27525" s="4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5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">
      <c r="A27526">
        <v>27525</v>
      </c>
      <c r="B27526">
        <v>12114</v>
      </c>
      <c r="C27526" s="4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5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">
      <c r="A27527">
        <v>27526</v>
      </c>
      <c r="B27527">
        <v>12115</v>
      </c>
      <c r="C27527" s="4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5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">
      <c r="A27528">
        <v>27527</v>
      </c>
      <c r="B27528">
        <v>12116</v>
      </c>
      <c r="C27528" s="4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5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">
      <c r="A27529">
        <v>27528</v>
      </c>
      <c r="B27529">
        <v>12116</v>
      </c>
      <c r="C27529" s="4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5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">
      <c r="A27530">
        <v>27529</v>
      </c>
      <c r="B27530">
        <v>12116</v>
      </c>
      <c r="C27530" s="4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5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">
      <c r="A27531">
        <v>27530</v>
      </c>
      <c r="B27531">
        <v>12116</v>
      </c>
      <c r="C27531" s="4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5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">
      <c r="A27532">
        <v>27531</v>
      </c>
      <c r="B27532">
        <v>12116</v>
      </c>
      <c r="C27532" s="4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5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">
      <c r="A27533">
        <v>27532</v>
      </c>
      <c r="B27533">
        <v>12117</v>
      </c>
      <c r="C27533" s="4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5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">
      <c r="A27534">
        <v>27533</v>
      </c>
      <c r="B27534">
        <v>12117</v>
      </c>
      <c r="C27534" s="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5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">
      <c r="A27535">
        <v>27534</v>
      </c>
      <c r="B27535">
        <v>12117</v>
      </c>
      <c r="C27535" s="4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5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">
      <c r="A27536">
        <v>27535</v>
      </c>
      <c r="B27536">
        <v>12118</v>
      </c>
      <c r="C27536" s="4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5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">
      <c r="A27537">
        <v>27536</v>
      </c>
      <c r="B27537">
        <v>12119</v>
      </c>
      <c r="C27537" s="4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5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">
      <c r="A27538">
        <v>27537</v>
      </c>
      <c r="B27538">
        <v>12119</v>
      </c>
      <c r="C27538" s="4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5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">
      <c r="A27539">
        <v>27538</v>
      </c>
      <c r="B27539">
        <v>12119</v>
      </c>
      <c r="C27539" s="4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5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">
      <c r="A27540">
        <v>27539</v>
      </c>
      <c r="B27540">
        <v>12119</v>
      </c>
      <c r="C27540" s="4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5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">
      <c r="A27541">
        <v>27540</v>
      </c>
      <c r="B27541">
        <v>12119</v>
      </c>
      <c r="C27541" s="4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5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">
      <c r="A27542">
        <v>27541</v>
      </c>
      <c r="B27542">
        <v>12119</v>
      </c>
      <c r="C27542" s="4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5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">
      <c r="A27543">
        <v>27542</v>
      </c>
      <c r="B27543">
        <v>12120</v>
      </c>
      <c r="C27543" s="4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5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">
      <c r="A27544">
        <v>27543</v>
      </c>
      <c r="B27544">
        <v>12121</v>
      </c>
      <c r="C27544" s="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5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">
      <c r="A27545">
        <v>27544</v>
      </c>
      <c r="B27545">
        <v>12121</v>
      </c>
      <c r="C27545" s="4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5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">
      <c r="A27546">
        <v>27545</v>
      </c>
      <c r="B27546">
        <v>12121</v>
      </c>
      <c r="C27546" s="4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5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">
      <c r="A27547">
        <v>27546</v>
      </c>
      <c r="B27547">
        <v>12121</v>
      </c>
      <c r="C27547" s="4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5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">
      <c r="A27548">
        <v>27547</v>
      </c>
      <c r="B27548">
        <v>12122</v>
      </c>
      <c r="C27548" s="4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5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">
      <c r="A27549">
        <v>27548</v>
      </c>
      <c r="B27549">
        <v>12123</v>
      </c>
      <c r="C27549" s="4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5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">
      <c r="A27550">
        <v>27549</v>
      </c>
      <c r="B27550">
        <v>12124</v>
      </c>
      <c r="C27550" s="4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5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">
      <c r="A27551">
        <v>27550</v>
      </c>
      <c r="B27551">
        <v>12125</v>
      </c>
      <c r="C27551" s="4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5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">
      <c r="A27552">
        <v>27551</v>
      </c>
      <c r="B27552">
        <v>12126</v>
      </c>
      <c r="C27552" s="4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5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">
      <c r="A27553">
        <v>27552</v>
      </c>
      <c r="B27553">
        <v>12126</v>
      </c>
      <c r="C27553" s="4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5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">
      <c r="A27554">
        <v>27553</v>
      </c>
      <c r="B27554">
        <v>12126</v>
      </c>
      <c r="C27554" s="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5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">
      <c r="A27555">
        <v>27554</v>
      </c>
      <c r="B27555">
        <v>12126</v>
      </c>
      <c r="C27555" s="4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5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">
      <c r="A27556">
        <v>27555</v>
      </c>
      <c r="B27556">
        <v>12127</v>
      </c>
      <c r="C27556" s="4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5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">
      <c r="A27557">
        <v>27556</v>
      </c>
      <c r="B27557">
        <v>12128</v>
      </c>
      <c r="C27557" s="4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5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">
      <c r="A27558">
        <v>27557</v>
      </c>
      <c r="B27558">
        <v>12128</v>
      </c>
      <c r="C27558" s="4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5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">
      <c r="A27559">
        <v>27558</v>
      </c>
      <c r="B27559">
        <v>12128</v>
      </c>
      <c r="C27559" s="4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5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">
      <c r="A27560">
        <v>27559</v>
      </c>
      <c r="B27560">
        <v>12129</v>
      </c>
      <c r="C27560" s="4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5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">
      <c r="A27561">
        <v>27560</v>
      </c>
      <c r="B27561">
        <v>12130</v>
      </c>
      <c r="C27561" s="4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5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">
      <c r="A27562">
        <v>27561</v>
      </c>
      <c r="B27562">
        <v>12131</v>
      </c>
      <c r="C27562" s="4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5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">
      <c r="A27563">
        <v>27562</v>
      </c>
      <c r="B27563">
        <v>12132</v>
      </c>
      <c r="C27563" s="4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5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">
      <c r="A27564">
        <v>27563</v>
      </c>
      <c r="B27564">
        <v>12133</v>
      </c>
      <c r="C27564" s="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5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">
      <c r="A27565">
        <v>27564</v>
      </c>
      <c r="B27565">
        <v>12133</v>
      </c>
      <c r="C27565" s="4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5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">
      <c r="A27566">
        <v>27565</v>
      </c>
      <c r="B27566">
        <v>12134</v>
      </c>
      <c r="C27566" s="4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5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">
      <c r="A27567">
        <v>27566</v>
      </c>
      <c r="B27567">
        <v>12134</v>
      </c>
      <c r="C27567" s="4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5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">
      <c r="A27568">
        <v>27567</v>
      </c>
      <c r="B27568">
        <v>12135</v>
      </c>
      <c r="C27568" s="4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5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">
      <c r="A27569">
        <v>27568</v>
      </c>
      <c r="B27569">
        <v>12136</v>
      </c>
      <c r="C27569" s="4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5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">
      <c r="A27570">
        <v>27569</v>
      </c>
      <c r="B27570">
        <v>12136</v>
      </c>
      <c r="C27570" s="4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5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">
      <c r="A27571">
        <v>27570</v>
      </c>
      <c r="B27571">
        <v>12137</v>
      </c>
      <c r="C27571" s="4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5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">
      <c r="A27572">
        <v>27571</v>
      </c>
      <c r="B27572">
        <v>12138</v>
      </c>
      <c r="C27572" s="4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5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">
      <c r="A27573">
        <v>27572</v>
      </c>
      <c r="B27573">
        <v>12139</v>
      </c>
      <c r="C27573" s="4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5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">
      <c r="A27574">
        <v>27573</v>
      </c>
      <c r="B27574">
        <v>12140</v>
      </c>
      <c r="C27574" s="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5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">
      <c r="A27575">
        <v>27574</v>
      </c>
      <c r="B27575">
        <v>12141</v>
      </c>
      <c r="C27575" s="4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5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">
      <c r="A27576">
        <v>27575</v>
      </c>
      <c r="B27576">
        <v>12142</v>
      </c>
      <c r="C27576" s="4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5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">
      <c r="A27577">
        <v>27576</v>
      </c>
      <c r="B27577">
        <v>12142</v>
      </c>
      <c r="C27577" s="4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5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">
      <c r="A27578">
        <v>27577</v>
      </c>
      <c r="B27578">
        <v>12142</v>
      </c>
      <c r="C27578" s="4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5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">
      <c r="A27579">
        <v>27578</v>
      </c>
      <c r="B27579">
        <v>12142</v>
      </c>
      <c r="C27579" s="4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5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">
      <c r="A27580">
        <v>27579</v>
      </c>
      <c r="B27580">
        <v>12143</v>
      </c>
      <c r="C27580" s="4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5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">
      <c r="A27581">
        <v>27580</v>
      </c>
      <c r="B27581">
        <v>12144</v>
      </c>
      <c r="C27581" s="4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5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">
      <c r="A27582">
        <v>27581</v>
      </c>
      <c r="B27582">
        <v>12145</v>
      </c>
      <c r="C27582" s="4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5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">
      <c r="A27583">
        <v>27582</v>
      </c>
      <c r="B27583">
        <v>12146</v>
      </c>
      <c r="C27583" s="4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5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">
      <c r="A27584">
        <v>27583</v>
      </c>
      <c r="B27584">
        <v>12146</v>
      </c>
      <c r="C27584" s="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5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">
      <c r="A27585">
        <v>27584</v>
      </c>
      <c r="B27585">
        <v>12147</v>
      </c>
      <c r="C27585" s="4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5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">
      <c r="A27586">
        <v>27585</v>
      </c>
      <c r="B27586">
        <v>12147</v>
      </c>
      <c r="C27586" s="4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5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">
      <c r="A27587">
        <v>27586</v>
      </c>
      <c r="B27587">
        <v>12147</v>
      </c>
      <c r="C27587" s="4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5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">
      <c r="A27588">
        <v>27587</v>
      </c>
      <c r="B27588">
        <v>12147</v>
      </c>
      <c r="C27588" s="4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5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">
      <c r="A27589">
        <v>27588</v>
      </c>
      <c r="B27589">
        <v>12148</v>
      </c>
      <c r="C27589" s="4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5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">
      <c r="A27590">
        <v>27589</v>
      </c>
      <c r="B27590">
        <v>12148</v>
      </c>
      <c r="C27590" s="4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5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">
      <c r="A27591">
        <v>27590</v>
      </c>
      <c r="B27591">
        <v>12149</v>
      </c>
      <c r="C27591" s="4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5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">
      <c r="A27592">
        <v>27591</v>
      </c>
      <c r="B27592">
        <v>12149</v>
      </c>
      <c r="C27592" s="4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5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">
      <c r="A27593">
        <v>27592</v>
      </c>
      <c r="B27593">
        <v>12149</v>
      </c>
      <c r="C27593" s="4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5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">
      <c r="A27594">
        <v>27593</v>
      </c>
      <c r="B27594">
        <v>12149</v>
      </c>
      <c r="C27594" s="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5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">
      <c r="A27595">
        <v>27594</v>
      </c>
      <c r="B27595">
        <v>12150</v>
      </c>
      <c r="C27595" s="4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5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">
      <c r="A27596">
        <v>27595</v>
      </c>
      <c r="B27596">
        <v>12151</v>
      </c>
      <c r="C27596" s="4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5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">
      <c r="A27597">
        <v>27596</v>
      </c>
      <c r="B27597">
        <v>12151</v>
      </c>
      <c r="C27597" s="4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5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">
      <c r="A27598">
        <v>27597</v>
      </c>
      <c r="B27598">
        <v>12151</v>
      </c>
      <c r="C27598" s="4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5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">
      <c r="A27599">
        <v>27598</v>
      </c>
      <c r="B27599">
        <v>12151</v>
      </c>
      <c r="C27599" s="4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5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">
      <c r="A27600">
        <v>27599</v>
      </c>
      <c r="B27600">
        <v>12152</v>
      </c>
      <c r="C27600" s="4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5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">
      <c r="A27601">
        <v>27600</v>
      </c>
      <c r="B27601">
        <v>12152</v>
      </c>
      <c r="C27601" s="4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5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">
      <c r="A27602">
        <v>27601</v>
      </c>
      <c r="B27602">
        <v>12152</v>
      </c>
      <c r="C27602" s="4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5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">
      <c r="A27603">
        <v>27602</v>
      </c>
      <c r="B27603">
        <v>12153</v>
      </c>
      <c r="C27603" s="4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5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">
      <c r="A27604">
        <v>27603</v>
      </c>
      <c r="B27604">
        <v>12153</v>
      </c>
      <c r="C27604" s="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5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">
      <c r="A27605">
        <v>27604</v>
      </c>
      <c r="B27605">
        <v>12153</v>
      </c>
      <c r="C27605" s="4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5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">
      <c r="A27606">
        <v>27605</v>
      </c>
      <c r="B27606">
        <v>12153</v>
      </c>
      <c r="C27606" s="4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5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">
      <c r="A27607">
        <v>27606</v>
      </c>
      <c r="B27607">
        <v>12154</v>
      </c>
      <c r="C27607" s="4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5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">
      <c r="A27608">
        <v>27607</v>
      </c>
      <c r="B27608">
        <v>12155</v>
      </c>
      <c r="C27608" s="4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5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">
      <c r="A27609">
        <v>27608</v>
      </c>
      <c r="B27609">
        <v>12155</v>
      </c>
      <c r="C27609" s="4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5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">
      <c r="A27610">
        <v>27609</v>
      </c>
      <c r="B27610">
        <v>12155</v>
      </c>
      <c r="C27610" s="4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5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">
      <c r="A27611">
        <v>27610</v>
      </c>
      <c r="B27611">
        <v>12155</v>
      </c>
      <c r="C27611" s="4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5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">
      <c r="A27612">
        <v>27611</v>
      </c>
      <c r="B27612">
        <v>12156</v>
      </c>
      <c r="C27612" s="4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5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">
      <c r="A27613">
        <v>27612</v>
      </c>
      <c r="B27613">
        <v>12156</v>
      </c>
      <c r="C27613" s="4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5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">
      <c r="A27614">
        <v>27613</v>
      </c>
      <c r="B27614">
        <v>12156</v>
      </c>
      <c r="C27614" s="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5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">
      <c r="A27615">
        <v>27614</v>
      </c>
      <c r="B27615">
        <v>12157</v>
      </c>
      <c r="C27615" s="4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5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">
      <c r="A27616">
        <v>27615</v>
      </c>
      <c r="B27616">
        <v>12158</v>
      </c>
      <c r="C27616" s="4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5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">
      <c r="A27617">
        <v>27616</v>
      </c>
      <c r="B27617">
        <v>12158</v>
      </c>
      <c r="C27617" s="4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5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">
      <c r="A27618">
        <v>27617</v>
      </c>
      <c r="B27618">
        <v>12158</v>
      </c>
      <c r="C27618" s="4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5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">
      <c r="A27619">
        <v>27618</v>
      </c>
      <c r="B27619">
        <v>12159</v>
      </c>
      <c r="C27619" s="4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5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">
      <c r="A27620">
        <v>27619</v>
      </c>
      <c r="B27620">
        <v>12159</v>
      </c>
      <c r="C27620" s="4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5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">
      <c r="A27621">
        <v>27620</v>
      </c>
      <c r="B27621">
        <v>12160</v>
      </c>
      <c r="C27621" s="4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5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">
      <c r="A27622">
        <v>27621</v>
      </c>
      <c r="B27622">
        <v>12160</v>
      </c>
      <c r="C27622" s="4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5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">
      <c r="A27623">
        <v>27622</v>
      </c>
      <c r="B27623">
        <v>12160</v>
      </c>
      <c r="C27623" s="4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5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">
      <c r="A27624">
        <v>27623</v>
      </c>
      <c r="B27624">
        <v>12161</v>
      </c>
      <c r="C27624" s="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5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">
      <c r="A27625">
        <v>27624</v>
      </c>
      <c r="B27625">
        <v>12161</v>
      </c>
      <c r="C27625" s="4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5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">
      <c r="A27626">
        <v>27625</v>
      </c>
      <c r="B27626">
        <v>12162</v>
      </c>
      <c r="C27626" s="4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5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">
      <c r="A27627">
        <v>27626</v>
      </c>
      <c r="B27627">
        <v>12162</v>
      </c>
      <c r="C27627" s="4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5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">
      <c r="A27628">
        <v>27627</v>
      </c>
      <c r="B27628">
        <v>12162</v>
      </c>
      <c r="C27628" s="4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5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">
      <c r="A27629">
        <v>27628</v>
      </c>
      <c r="B27629">
        <v>12163</v>
      </c>
      <c r="C27629" s="4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5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">
      <c r="A27630">
        <v>27629</v>
      </c>
      <c r="B27630">
        <v>12163</v>
      </c>
      <c r="C27630" s="4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5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">
      <c r="A27631">
        <v>27630</v>
      </c>
      <c r="B27631">
        <v>12164</v>
      </c>
      <c r="C27631" s="4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5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">
      <c r="A27632">
        <v>27631</v>
      </c>
      <c r="B27632">
        <v>12165</v>
      </c>
      <c r="C27632" s="4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5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">
      <c r="A27633">
        <v>27632</v>
      </c>
      <c r="B27633">
        <v>12165</v>
      </c>
      <c r="C27633" s="4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5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">
      <c r="A27634">
        <v>27633</v>
      </c>
      <c r="B27634">
        <v>12166</v>
      </c>
      <c r="C27634" s="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5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">
      <c r="A27635">
        <v>27634</v>
      </c>
      <c r="B27635">
        <v>12166</v>
      </c>
      <c r="C27635" s="4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5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">
      <c r="A27636">
        <v>27635</v>
      </c>
      <c r="B27636">
        <v>12167</v>
      </c>
      <c r="C27636" s="4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5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">
      <c r="A27637">
        <v>27636</v>
      </c>
      <c r="B27637">
        <v>12168</v>
      </c>
      <c r="C27637" s="4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5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">
      <c r="A27638">
        <v>27637</v>
      </c>
      <c r="B27638">
        <v>12168</v>
      </c>
      <c r="C27638" s="4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5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">
      <c r="A27639">
        <v>27638</v>
      </c>
      <c r="B27639">
        <v>12169</v>
      </c>
      <c r="C27639" s="4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5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">
      <c r="A27640">
        <v>27639</v>
      </c>
      <c r="B27640">
        <v>12169</v>
      </c>
      <c r="C27640" s="4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5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">
      <c r="A27641">
        <v>27640</v>
      </c>
      <c r="B27641">
        <v>12169</v>
      </c>
      <c r="C27641" s="4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5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">
      <c r="A27642">
        <v>27641</v>
      </c>
      <c r="B27642">
        <v>12170</v>
      </c>
      <c r="C27642" s="4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5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">
      <c r="A27643">
        <v>27642</v>
      </c>
      <c r="B27643">
        <v>12170</v>
      </c>
      <c r="C27643" s="4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5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">
      <c r="A27644">
        <v>27643</v>
      </c>
      <c r="B27644">
        <v>12171</v>
      </c>
      <c r="C27644" s="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5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">
      <c r="A27645">
        <v>27644</v>
      </c>
      <c r="B27645">
        <v>12171</v>
      </c>
      <c r="C27645" s="4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5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">
      <c r="A27646">
        <v>27645</v>
      </c>
      <c r="B27646">
        <v>12171</v>
      </c>
      <c r="C27646" s="4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5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">
      <c r="A27647">
        <v>27646</v>
      </c>
      <c r="B27647">
        <v>12172</v>
      </c>
      <c r="C27647" s="4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5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">
      <c r="A27648">
        <v>27647</v>
      </c>
      <c r="B27648">
        <v>12172</v>
      </c>
      <c r="C27648" s="4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5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">
      <c r="A27649">
        <v>27648</v>
      </c>
      <c r="B27649">
        <v>12173</v>
      </c>
      <c r="C27649" s="4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5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">
      <c r="A27650">
        <v>27649</v>
      </c>
      <c r="B27650">
        <v>12173</v>
      </c>
      <c r="C27650" s="4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5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">
      <c r="A27651">
        <v>27650</v>
      </c>
      <c r="B27651">
        <v>12173</v>
      </c>
      <c r="C27651" s="4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5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">
      <c r="A27652">
        <v>27651</v>
      </c>
      <c r="B27652">
        <v>12173</v>
      </c>
      <c r="C27652" s="4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5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">
      <c r="A27653">
        <v>27652</v>
      </c>
      <c r="B27653">
        <v>12174</v>
      </c>
      <c r="C27653" s="4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5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">
      <c r="A27654">
        <v>27653</v>
      </c>
      <c r="B27654">
        <v>12175</v>
      </c>
      <c r="C27654" s="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5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">
      <c r="A27655">
        <v>27654</v>
      </c>
      <c r="B27655">
        <v>12176</v>
      </c>
      <c r="C27655" s="4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5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">
      <c r="A27656">
        <v>27655</v>
      </c>
      <c r="B27656">
        <v>12176</v>
      </c>
      <c r="C27656" s="4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5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">
      <c r="A27657">
        <v>27656</v>
      </c>
      <c r="B27657">
        <v>12177</v>
      </c>
      <c r="C27657" s="4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5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">
      <c r="A27658">
        <v>27657</v>
      </c>
      <c r="B27658">
        <v>12178</v>
      </c>
      <c r="C27658" s="4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5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">
      <c r="A27659">
        <v>27658</v>
      </c>
      <c r="B27659">
        <v>12179</v>
      </c>
      <c r="C27659" s="4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5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">
      <c r="A27660">
        <v>27659</v>
      </c>
      <c r="B27660">
        <v>12180</v>
      </c>
      <c r="C27660" s="4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5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">
      <c r="A27661">
        <v>27660</v>
      </c>
      <c r="B27661">
        <v>12181</v>
      </c>
      <c r="C27661" s="4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5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">
      <c r="A27662">
        <v>27661</v>
      </c>
      <c r="B27662">
        <v>12182</v>
      </c>
      <c r="C27662" s="4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5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">
      <c r="A27663">
        <v>27662</v>
      </c>
      <c r="B27663">
        <v>12183</v>
      </c>
      <c r="C27663" s="4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5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">
      <c r="A27664">
        <v>27663</v>
      </c>
      <c r="B27664">
        <v>12183</v>
      </c>
      <c r="C27664" s="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5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">
      <c r="A27665">
        <v>27664</v>
      </c>
      <c r="B27665">
        <v>12183</v>
      </c>
      <c r="C27665" s="4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5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">
      <c r="A27666">
        <v>27665</v>
      </c>
      <c r="B27666">
        <v>12184</v>
      </c>
      <c r="C27666" s="4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5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">
      <c r="A27667">
        <v>27666</v>
      </c>
      <c r="B27667">
        <v>12184</v>
      </c>
      <c r="C27667" s="4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5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">
      <c r="A27668">
        <v>27667</v>
      </c>
      <c r="B27668">
        <v>12185</v>
      </c>
      <c r="C27668" s="4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5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">
      <c r="A27669">
        <v>27668</v>
      </c>
      <c r="B27669">
        <v>12186</v>
      </c>
      <c r="C27669" s="4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5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">
      <c r="A27670">
        <v>27669</v>
      </c>
      <c r="B27670">
        <v>12187</v>
      </c>
      <c r="C27670" s="4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5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">
      <c r="A27671">
        <v>27670</v>
      </c>
      <c r="B27671">
        <v>12187</v>
      </c>
      <c r="C27671" s="4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5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">
      <c r="A27672">
        <v>27671</v>
      </c>
      <c r="B27672">
        <v>12187</v>
      </c>
      <c r="C27672" s="4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5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">
      <c r="A27673">
        <v>27672</v>
      </c>
      <c r="B27673">
        <v>12188</v>
      </c>
      <c r="C27673" s="4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5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">
      <c r="A27674">
        <v>27673</v>
      </c>
      <c r="B27674">
        <v>12189</v>
      </c>
      <c r="C27674" s="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5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">
      <c r="A27675">
        <v>27674</v>
      </c>
      <c r="B27675">
        <v>12189</v>
      </c>
      <c r="C27675" s="4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5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">
      <c r="A27676">
        <v>27675</v>
      </c>
      <c r="B27676">
        <v>12190</v>
      </c>
      <c r="C27676" s="4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5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">
      <c r="A27677">
        <v>27676</v>
      </c>
      <c r="B27677">
        <v>12191</v>
      </c>
      <c r="C27677" s="4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5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">
      <c r="A27678">
        <v>27677</v>
      </c>
      <c r="B27678">
        <v>12191</v>
      </c>
      <c r="C27678" s="4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5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">
      <c r="A27679">
        <v>27678</v>
      </c>
      <c r="B27679">
        <v>12191</v>
      </c>
      <c r="C27679" s="4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5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